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Excel dashboard\"/>
    </mc:Choice>
  </mc:AlternateContent>
  <xr:revisionPtr revIDLastSave="0" documentId="8_{C36019DD-1C6A-49D2-9485-9BDABE8E2126}" xr6:coauthVersionLast="47" xr6:coauthVersionMax="47" xr10:uidLastSave="{00000000-0000-0000-0000-000000000000}"/>
  <bookViews>
    <workbookView xWindow="-110" yWindow="-110" windowWidth="19420" windowHeight="10300" activeTab="2" xr2:uid="{266038C1-889F-4AF0-A8D0-F1E5A814F62B}"/>
  </bookViews>
  <sheets>
    <sheet name="Sheet1" sheetId="1" r:id="rId1"/>
    <sheet name="Sheet2" sheetId="2" r:id="rId2"/>
    <sheet name="Dashboard" sheetId="3" r:id="rId3"/>
  </sheets>
  <definedNames>
    <definedName name="_xlcn.WorksheetConnection_ExcelDashboardofcoffeshop.xlsxTransactions1" hidden="1">Transactions[]</definedName>
    <definedName name="ExternalData_1" localSheetId="0" hidden="1">Sheet1!$A$1:$R$149117</definedName>
    <definedName name="Slicer_Day_Name">#N/A</definedName>
    <definedName name="Slicer_Day_Name1">#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s>
  <extLst>
    <ext xmlns:x14="http://schemas.microsoft.com/office/spreadsheetml/2009/9/main" uri="{876F7934-8845-4945-9796-88D515C7AA90}">
      <x14:pivotCaches>
        <pivotCache cacheId="17" r:id="rId21"/>
        <pivotCache cacheId="18"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698094-01f7-4bf3-887c-4e46568c2364" name="Transactions" connection="Query - Transactions"/>
          <x15:modelTable id="Transactions 1" name="Transactions 1" connection="WorksheetConnection_Excel Dashboard of coffe shop.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5B846E-29F4-4405-8703-983FAB1F94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51E29E-9974-4B94-90BF-A5992045789F}" name="Query - Transactions" description="Connection to the 'Transactions' query in the workbook." type="100" refreshedVersion="8" minRefreshableVersion="5">
    <extLst>
      <ext xmlns:x15="http://schemas.microsoft.com/office/spreadsheetml/2010/11/main" uri="{DE250136-89BD-433C-8126-D09CA5730AF9}">
        <x15:connection id="d7111f1a-1acb-47a9-b70b-91d3b68b3e41"/>
      </ext>
    </extLst>
  </connection>
  <connection id="3" xr16:uid="{5FFFDBA5-2952-4BC4-A203-5B56D2E590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2DDC122-172D-49E5-9F38-1AC47BE63B70}" name="WorksheetConnection_Excel Dashboard of coffe shop.xlsx!Transactions" type="102" refreshedVersion="8" minRefreshableVersion="5">
    <extLst>
      <ext xmlns:x15="http://schemas.microsoft.com/office/spreadsheetml/2010/11/main" uri="{DE250136-89BD-433C-8126-D09CA5730AF9}">
        <x15:connection id="Transactions 1">
          <x15:rangePr sourceName="_xlcn.WorksheetConnection_ExcelDashboardofcoffeshop.xlsxTransactions1"/>
        </x15:connection>
      </ext>
    </extLst>
  </connection>
</connections>
</file>

<file path=xl/sharedStrings.xml><?xml version="1.0" encoding="utf-8"?>
<sst xmlns="http://schemas.openxmlformats.org/spreadsheetml/2006/main" count="1193052"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Month</t>
  </si>
  <si>
    <t xml:space="preserve"> </t>
  </si>
  <si>
    <t xml:space="preserve">  </t>
  </si>
  <si>
    <t>total sales</t>
  </si>
  <si>
    <t>average bill</t>
  </si>
  <si>
    <t>average order</t>
  </si>
  <si>
    <t>Day Number</t>
  </si>
  <si>
    <t>5</t>
  </si>
  <si>
    <t>6</t>
  </si>
  <si>
    <t>7</t>
  </si>
  <si>
    <t>1</t>
  </si>
  <si>
    <t>2</t>
  </si>
  <si>
    <t>4</t>
  </si>
  <si>
    <t>3</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0" fontId="2" fillId="7" borderId="1" xfId="0" applyFont="1" applyFill="1" applyBorder="1"/>
    <xf numFmtId="0" fontId="2" fillId="7" borderId="2" xfId="0" applyFont="1" applyFill="1" applyBorder="1" applyAlignment="1">
      <alignment horizontal="left"/>
    </xf>
    <xf numFmtId="165" fontId="2" fillId="7" borderId="2" xfId="0" applyNumberFormat="1" applyFont="1" applyFill="1" applyBorder="1"/>
    <xf numFmtId="15" fontId="0" fillId="0" borderId="0" xfId="0" applyNumberFormat="1"/>
  </cellXfs>
  <cellStyles count="1">
    <cellStyle name="Normal" xfId="0" builtinId="0"/>
  </cellStyles>
  <dxfs count="9">
    <dxf>
      <numFmt numFmtId="20" formatCode="d\-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microsoft.com/office/2017/10/relationships/person" Target="persons/perso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of coffe shop sales.xlsx]Sheet2!PivotTable15</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57:$A$7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57:$B$7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39-45F7-97D7-1CFAB8450732}"/>
            </c:ext>
          </c:extLst>
        </c:ser>
        <c:dLbls>
          <c:showLegendKey val="0"/>
          <c:showVal val="0"/>
          <c:showCatName val="0"/>
          <c:showSerName val="0"/>
          <c:showPercent val="0"/>
          <c:showBubbleSize val="0"/>
        </c:dLbls>
        <c:marker val="1"/>
        <c:smooth val="0"/>
        <c:axId val="874969887"/>
        <c:axId val="874950207"/>
      </c:lineChart>
      <c:catAx>
        <c:axId val="87496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50207"/>
        <c:crosses val="autoZero"/>
        <c:auto val="1"/>
        <c:lblAlgn val="ctr"/>
        <c:lblOffset val="100"/>
        <c:noMultiLvlLbl val="0"/>
      </c:catAx>
      <c:valAx>
        <c:axId val="874950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69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 of coffe shop sales.xlsx]Sheet2!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Footfall over various store locations</a:t>
            </a:r>
          </a:p>
        </c:rich>
      </c:tx>
      <c:layout>
        <c:manualLayout>
          <c:xMode val="edge"/>
          <c:yMode val="edge"/>
          <c:x val="0.20035228727896903"/>
          <c:y val="3.50639902406565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9.11854103343465E-3"/>
              <c:y val="-0.22976501305483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0"/>
              <c:y val="-0.240208877284595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layout>
            <c:manualLayout>
              <c:x val="-1.1144754740151241E-16"/>
              <c:y val="-0.114882506527415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05928670680872"/>
          <c:y val="0.22585915492957748"/>
          <c:w val="0.70041822194371028"/>
          <c:h val="0.54133348120217373"/>
        </c:manualLayout>
      </c:layout>
      <c:barChart>
        <c:barDir val="col"/>
        <c:grouping val="clustered"/>
        <c:varyColors val="0"/>
        <c:ser>
          <c:idx val="0"/>
          <c:order val="0"/>
          <c:tx>
            <c:strRef>
              <c:f>Sheet2!$F$25</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5-B2FE-4241-9D21-2D72EF7CBB89}"/>
              </c:ext>
            </c:extLst>
          </c:dPt>
          <c:dPt>
            <c:idx val="1"/>
            <c:invertIfNegative val="0"/>
            <c:bubble3D val="0"/>
            <c:extLst>
              <c:ext xmlns:c16="http://schemas.microsoft.com/office/drawing/2014/chart" uri="{C3380CC4-5D6E-409C-BE32-E72D297353CC}">
                <c16:uniqueId val="{00000006-B2FE-4241-9D21-2D72EF7CBB89}"/>
              </c:ext>
            </c:extLst>
          </c:dPt>
          <c:dPt>
            <c:idx val="2"/>
            <c:invertIfNegative val="0"/>
            <c:bubble3D val="0"/>
            <c:extLst>
              <c:ext xmlns:c16="http://schemas.microsoft.com/office/drawing/2014/chart" uri="{C3380CC4-5D6E-409C-BE32-E72D297353CC}">
                <c16:uniqueId val="{00000007-B2FE-4241-9D21-2D72EF7CBB89}"/>
              </c:ext>
            </c:extLst>
          </c:dPt>
          <c:dLbls>
            <c:dLbl>
              <c:idx val="0"/>
              <c:layout>
                <c:manualLayout>
                  <c:x val="-9.11854103343465E-3"/>
                  <c:y val="-0.22976501305483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FE-4241-9D21-2D72EF7CBB89}"/>
                </c:ext>
              </c:extLst>
            </c:dLbl>
            <c:dLbl>
              <c:idx val="1"/>
              <c:layout>
                <c:manualLayout>
                  <c:x val="0"/>
                  <c:y val="-0.2402088772845953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2FE-4241-9D21-2D72EF7CBB89}"/>
                </c:ext>
              </c:extLst>
            </c:dLbl>
            <c:dLbl>
              <c:idx val="2"/>
              <c:layout>
                <c:manualLayout>
                  <c:x val="-1.1144754740151241E-16"/>
                  <c:y val="-0.1148825065274151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2FE-4241-9D21-2D72EF7CBB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6:$E$29</c:f>
              <c:strCache>
                <c:ptCount val="3"/>
                <c:pt idx="0">
                  <c:v>Astoria</c:v>
                </c:pt>
                <c:pt idx="1">
                  <c:v>Hell's Kitchen</c:v>
                </c:pt>
                <c:pt idx="2">
                  <c:v>Lower Manhattan</c:v>
                </c:pt>
              </c:strCache>
            </c:strRef>
          </c:cat>
          <c:val>
            <c:numRef>
              <c:f>Sheet2!$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4-B2FE-4241-9D21-2D72EF7CBB89}"/>
            </c:ext>
          </c:extLst>
        </c:ser>
        <c:ser>
          <c:idx val="1"/>
          <c:order val="1"/>
          <c:tx>
            <c:strRef>
              <c:f>Sheet2!$G$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6:$E$29</c:f>
              <c:strCache>
                <c:ptCount val="3"/>
                <c:pt idx="0">
                  <c:v>Astoria</c:v>
                </c:pt>
                <c:pt idx="1">
                  <c:v>Hell's Kitchen</c:v>
                </c:pt>
                <c:pt idx="2">
                  <c:v>Lower Manhattan</c:v>
                </c:pt>
              </c:strCache>
            </c:strRef>
          </c:cat>
          <c:val>
            <c:numRef>
              <c:f>Sheet2!$G$26:$G$29</c:f>
              <c:numCache>
                <c:formatCode>\$#,##0.00;\(\$#,##0.00\);\$#,##0.00</c:formatCode>
                <c:ptCount val="3"/>
                <c:pt idx="0">
                  <c:v>232243.90999999997</c:v>
                </c:pt>
                <c:pt idx="1">
                  <c:v>236511.17</c:v>
                </c:pt>
                <c:pt idx="2">
                  <c:v>230057.2500000002</c:v>
                </c:pt>
              </c:numCache>
            </c:numRef>
          </c:val>
          <c:extLst>
            <c:ext xmlns:c16="http://schemas.microsoft.com/office/drawing/2014/chart" uri="{C3380CC4-5D6E-409C-BE32-E72D297353CC}">
              <c16:uniqueId val="{00000008-B2FE-4241-9D21-2D72EF7CBB89}"/>
            </c:ext>
          </c:extLst>
        </c:ser>
        <c:dLbls>
          <c:showLegendKey val="0"/>
          <c:showVal val="0"/>
          <c:showCatName val="0"/>
          <c:showSerName val="0"/>
          <c:showPercent val="0"/>
          <c:showBubbleSize val="0"/>
        </c:dLbls>
        <c:gapWidth val="150"/>
        <c:axId val="2074501711"/>
        <c:axId val="2074532399"/>
      </c:barChart>
      <c:catAx>
        <c:axId val="2074501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967259"/>
                    </a:solidFill>
                  </a:rPr>
                  <a:t>Store</a:t>
                </a:r>
                <a:r>
                  <a:rPr lang="en-US"/>
                  <a:t> </a:t>
                </a:r>
                <a:r>
                  <a:rPr lang="en-US">
                    <a:solidFill>
                      <a:srgbClr val="967259"/>
                    </a:solidFill>
                  </a:rPr>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074532399"/>
        <c:crosses val="autoZero"/>
        <c:auto val="1"/>
        <c:lblAlgn val="ctr"/>
        <c:lblOffset val="100"/>
        <c:noMultiLvlLbl val="0"/>
      </c:catAx>
      <c:valAx>
        <c:axId val="2074532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967259"/>
                    </a:solidFill>
                  </a:rPr>
                  <a:t>Transaction</a:t>
                </a:r>
                <a:r>
                  <a:rPr lang="en-US"/>
                  <a:t> </a:t>
                </a:r>
                <a:r>
                  <a:rPr lang="en-US">
                    <a:solidFill>
                      <a:srgbClr val="967259"/>
                    </a:solidFill>
                  </a:rPr>
                  <a:t>Id</a:t>
                </a:r>
                <a:r>
                  <a:rPr lang="en-US"/>
                  <a:t> </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074501711"/>
        <c:crosses val="autoZero"/>
        <c:crossBetween val="between"/>
      </c:valAx>
      <c:spPr>
        <a:noFill/>
        <a:ln>
          <a:noFill/>
        </a:ln>
        <a:effectLst/>
      </c:spPr>
    </c:plotArea>
    <c:plotVisOnly val="1"/>
    <c:dispBlanksAs val="zero"/>
    <c:showDLblsOverMax val="0"/>
    <c:extLst/>
  </c:chart>
  <c:spPr>
    <a:solidFill>
      <a:srgbClr val="DBC1AC"/>
    </a:solidFill>
    <a:ln w="9525" cap="flat" cmpd="sng" algn="ctr">
      <a:solidFill>
        <a:srgbClr val="967259">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 of coffe shop sales.xlsx]Sheet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Income</a:t>
            </a:r>
            <a:r>
              <a:rPr lang="en-US" baseline="0">
                <a:solidFill>
                  <a:srgbClr val="967259"/>
                </a:solidFill>
              </a:rPr>
              <a:t> From top 5 Products</a:t>
            </a:r>
            <a:endParaRPr lang="en-US">
              <a:solidFill>
                <a:srgbClr val="967259"/>
              </a:solidFill>
            </a:endParaRPr>
          </a:p>
        </c:rich>
      </c:tx>
      <c:layout>
        <c:manualLayout>
          <c:xMode val="edge"/>
          <c:yMode val="edge"/>
          <c:x val="0.28961667974782895"/>
          <c:y val="4.06977589339794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635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Sheet2!$H$16</c:f>
              <c:strCache>
                <c:ptCount val="1"/>
                <c:pt idx="0">
                  <c:v>Total</c:v>
                </c:pt>
              </c:strCache>
            </c:strRef>
          </c:tx>
          <c:spPr>
            <a:solidFill>
              <a:srgbClr val="967259"/>
            </a:solidFill>
            <a:ln w="6350" cap="rnd">
              <a:solidFill>
                <a:srgbClr val="634832"/>
              </a:solidFill>
              <a:round/>
            </a:ln>
            <a:effectLst/>
          </c:spPr>
          <c:invertIfNegative val="0"/>
          <c:cat>
            <c:strRef>
              <c:f>Sheet2!$G$17:$G$22</c:f>
              <c:strCache>
                <c:ptCount val="5"/>
                <c:pt idx="0">
                  <c:v>Barista Espresso</c:v>
                </c:pt>
                <c:pt idx="1">
                  <c:v>Brewed Black tea</c:v>
                </c:pt>
                <c:pt idx="2">
                  <c:v>Brewed Chai tea</c:v>
                </c:pt>
                <c:pt idx="3">
                  <c:v>Gourmet brewed coffee</c:v>
                </c:pt>
                <c:pt idx="4">
                  <c:v>Hot chocolate</c:v>
                </c:pt>
              </c:strCache>
            </c:strRef>
          </c:cat>
          <c:val>
            <c:numRef>
              <c:f>Sheet2!$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F92-4836-8830-5BD2CD2A2F61}"/>
            </c:ext>
          </c:extLst>
        </c:ser>
        <c:dLbls>
          <c:showLegendKey val="0"/>
          <c:showVal val="0"/>
          <c:showCatName val="0"/>
          <c:showSerName val="0"/>
          <c:showPercent val="0"/>
          <c:showBubbleSize val="0"/>
        </c:dLbls>
        <c:gapWidth val="150"/>
        <c:overlap val="100"/>
        <c:axId val="2074501711"/>
        <c:axId val="2074532399"/>
      </c:barChart>
      <c:catAx>
        <c:axId val="207450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532399"/>
        <c:crosses val="autoZero"/>
        <c:auto val="1"/>
        <c:lblAlgn val="ctr"/>
        <c:lblOffset val="100"/>
        <c:noMultiLvlLbl val="0"/>
      </c:catAx>
      <c:valAx>
        <c:axId val="2074532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Transaction Id </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5017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alpha val="96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 of coffe shop sales.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Catogories 5</a:t>
            </a:r>
            <a:r>
              <a:rPr lang="en-US" baseline="0">
                <a:solidFill>
                  <a:srgbClr val="967259"/>
                </a:solidFill>
              </a:rPr>
              <a:t> distribution based on sales </a:t>
            </a:r>
            <a:endParaRPr lang="en-US">
              <a:solidFill>
                <a:srgbClr val="967259"/>
              </a:solidFill>
            </a:endParaRPr>
          </a:p>
        </c:rich>
      </c:tx>
      <c:layout>
        <c:manualLayout>
          <c:xMode val="edge"/>
          <c:yMode val="edge"/>
          <c:x val="0.24315168524726488"/>
          <c:y val="4.069767441860465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H$3</c:f>
              <c:strCache>
                <c:ptCount val="1"/>
                <c:pt idx="0">
                  <c:v>Sum of Total_bill</c:v>
                </c:pt>
              </c:strCache>
            </c:strRef>
          </c:tx>
          <c:spPr>
            <a:ln w="28575" cap="rnd">
              <a:noFill/>
              <a:round/>
            </a:ln>
            <a:effectLst/>
            <a:scene3d>
              <a:camera prst="orthographicFront"/>
              <a:lightRig rig="threePt" dir="t"/>
            </a:scene3d>
            <a:sp3d/>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4-425D-4468-8736-9E798DED73C9}"/>
            </c:ext>
          </c:extLst>
        </c:ser>
        <c:ser>
          <c:idx val="1"/>
          <c:order val="1"/>
          <c:tx>
            <c:strRef>
              <c:f>Sheet2!$I$3</c:f>
              <c:strCache>
                <c:ptCount val="1"/>
                <c:pt idx="0">
                  <c:v>total 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4:$I$13</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8F0C-451D-8B28-4CE4FF38E827}"/>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967259">
              <a:alpha val="90000"/>
            </a:srgbClr>
          </a:solidFill>
        </a:ln>
      </c:spPr>
    </c:legend>
    <c:plotVisOnly val="1"/>
    <c:dispBlanksAs val="zero"/>
    <c:showDLblsOverMax val="0"/>
    <c:extLst/>
  </c:chart>
  <c:spPr>
    <a:solidFill>
      <a:srgbClr val="DBC1AC"/>
    </a:solidFill>
    <a:ln w="9525" cap="flat" cmpd="sng" algn="ctr">
      <a:solidFill>
        <a:srgbClr val="967259">
          <a:alpha val="96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 of coffe shop sales.xlsx]Sheet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size</a:t>
            </a:r>
            <a:r>
              <a:rPr lang="en-US" baseline="0">
                <a:solidFill>
                  <a:srgbClr val="967259"/>
                </a:solidFill>
              </a:rPr>
              <a:t> 5 distribution based on orders</a:t>
            </a:r>
            <a:endParaRPr lang="en-US">
              <a:solidFill>
                <a:srgbClr val="967259"/>
              </a:solidFill>
            </a:endParaRPr>
          </a:p>
        </c:rich>
      </c:tx>
      <c:layout>
        <c:manualLayout>
          <c:xMode val="edge"/>
          <c:yMode val="edge"/>
          <c:x val="0.19186970859411803"/>
          <c:y val="5.669753280839894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a:scene3d>
            <a:camera prst="orthographicFront"/>
            <a:lightRig rig="threePt" dir="t"/>
          </a:scene3d>
          <a:sp3d/>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scene3d>
            <a:camera prst="orthographicFront"/>
            <a:lightRig rig="threePt" dir="t"/>
          </a:scene3d>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G$32</c:f>
              <c:strCache>
                <c:ptCount val="1"/>
                <c:pt idx="0">
                  <c:v>Total</c:v>
                </c:pt>
              </c:strCache>
            </c:strRef>
          </c:tx>
          <c:spPr>
            <a:ln w="28575" cap="rnd">
              <a:noFill/>
              <a:round/>
            </a:ln>
            <a:effectLst/>
            <a:scene3d>
              <a:camera prst="orthographicFront"/>
              <a:lightRig rig="threePt" dir="t"/>
            </a:scene3d>
            <a:sp3d/>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F$33:$F$37</c:f>
              <c:strCache>
                <c:ptCount val="4"/>
                <c:pt idx="0">
                  <c:v>Large</c:v>
                </c:pt>
                <c:pt idx="1">
                  <c:v>Not Defined</c:v>
                </c:pt>
                <c:pt idx="2">
                  <c:v>Regular</c:v>
                </c:pt>
                <c:pt idx="3">
                  <c:v>Small</c:v>
                </c:pt>
              </c:strCache>
            </c:strRef>
          </c:cat>
          <c:val>
            <c:numRef>
              <c:f>Sheet2!$G$33:$G$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9F4-4673-BE1C-0084E4ADF34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967259">
          <a:alpha val="96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 of coffe shop sales.xlsx]Sheet2!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layout>
        <c:manualLayout>
          <c:xMode val="edge"/>
          <c:yMode val="edge"/>
          <c:x val="0.28961667974782895"/>
          <c:y val="4.06977589339794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alpha val="9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E$1</c:f>
              <c:strCache>
                <c:ptCount val="1"/>
                <c:pt idx="0">
                  <c:v>Total</c:v>
                </c:pt>
              </c:strCache>
            </c:strRef>
          </c:tx>
          <c:spPr>
            <a:solidFill>
              <a:srgbClr val="634832">
                <a:alpha val="92000"/>
              </a:srgbClr>
            </a:solidFill>
            <a:ln>
              <a:noFill/>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D25-4B60-975D-53548D665C52}"/>
            </c:ext>
          </c:extLst>
        </c:ser>
        <c:dLbls>
          <c:showLegendKey val="0"/>
          <c:showVal val="0"/>
          <c:showCatName val="0"/>
          <c:showSerName val="0"/>
          <c:showPercent val="0"/>
          <c:showBubbleSize val="0"/>
        </c:dLbls>
        <c:gapWidth val="150"/>
        <c:overlap val="100"/>
        <c:axId val="2074501711"/>
        <c:axId val="2074532399"/>
      </c:barChart>
      <c:catAx>
        <c:axId val="207450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532399"/>
        <c:crosses val="autoZero"/>
        <c:auto val="1"/>
        <c:lblAlgn val="ctr"/>
        <c:lblOffset val="100"/>
        <c:noMultiLvlLbl val="0"/>
      </c:catAx>
      <c:valAx>
        <c:axId val="2074532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 Id </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501711"/>
        <c:crosses val="autoZero"/>
        <c:crossBetween val="between"/>
      </c:valAx>
      <c:spPr>
        <a:solidFill>
          <a:srgbClr val="DBC1AC"/>
        </a:solidFill>
        <a:ln>
          <a:solidFill>
            <a:sysClr val="windowText" lastClr="000000">
              <a:lumMod val="25000"/>
              <a:lumOff val="75000"/>
              <a:alpha val="91000"/>
            </a:sysClr>
          </a:solid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 of coffe shop sales.xlsx]Sheet2!PivotTable1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57:$A$7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57:$B$7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34D-4665-98D3-B3B062410019}"/>
            </c:ext>
          </c:extLst>
        </c:ser>
        <c:dLbls>
          <c:showLegendKey val="0"/>
          <c:showVal val="0"/>
          <c:showCatName val="0"/>
          <c:showSerName val="0"/>
          <c:showPercent val="0"/>
          <c:showBubbleSize val="0"/>
        </c:dLbls>
        <c:marker val="1"/>
        <c:smooth val="0"/>
        <c:axId val="874969887"/>
        <c:axId val="874950207"/>
      </c:lineChart>
      <c:catAx>
        <c:axId val="874969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7795895369966052"/>
              <c:y val="0.858505857499519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50207"/>
        <c:crosses val="autoZero"/>
        <c:auto val="1"/>
        <c:lblAlgn val="ctr"/>
        <c:lblOffset val="100"/>
        <c:noMultiLvlLbl val="0"/>
      </c:catAx>
      <c:valAx>
        <c:axId val="874950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1466905187835419E-2"/>
              <c:y val="0.355889187632033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6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4.xml"/><Relationship Id="rId7" Type="http://schemas.openxmlformats.org/officeDocument/2006/relationships/image" Target="../media/image2.sv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7</xdr:col>
      <xdr:colOff>711200</xdr:colOff>
      <xdr:row>35</xdr:row>
      <xdr:rowOff>38100</xdr:rowOff>
    </xdr:from>
    <xdr:to>
      <xdr:col>10</xdr:col>
      <xdr:colOff>139700</xdr:colOff>
      <xdr:row>49</xdr:row>
      <xdr:rowOff>79372</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B93D0008-7A41-2B35-F445-ED04ECAC248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038850" y="64833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47750</xdr:colOff>
      <xdr:row>56</xdr:row>
      <xdr:rowOff>82550</xdr:rowOff>
    </xdr:from>
    <xdr:to>
      <xdr:col>6</xdr:col>
      <xdr:colOff>876300</xdr:colOff>
      <xdr:row>71</xdr:row>
      <xdr:rowOff>63500</xdr:rowOff>
    </xdr:to>
    <xdr:graphicFrame macro="">
      <xdr:nvGraphicFramePr>
        <xdr:cNvPr id="10" name="Chart 9">
          <a:extLst>
            <a:ext uri="{FF2B5EF4-FFF2-40B4-BE49-F238E27FC236}">
              <a16:creationId xmlns:a16="http://schemas.microsoft.com/office/drawing/2014/main" id="{9CCE18CF-F138-9CA5-7CA7-E8FD0375F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60350</xdr:colOff>
      <xdr:row>17</xdr:row>
      <xdr:rowOff>44450</xdr:rowOff>
    </xdr:from>
    <xdr:to>
      <xdr:col>8</xdr:col>
      <xdr:colOff>273050</xdr:colOff>
      <xdr:row>29</xdr:row>
      <xdr:rowOff>88900</xdr:rowOff>
    </xdr:to>
    <xdr:graphicFrame macro="">
      <xdr:nvGraphicFramePr>
        <xdr:cNvPr id="3" name="Chart 2">
          <a:extLst>
            <a:ext uri="{FF2B5EF4-FFF2-40B4-BE49-F238E27FC236}">
              <a16:creationId xmlns:a16="http://schemas.microsoft.com/office/drawing/2014/main" id="{A7C966D3-D55C-4886-9C41-400740EFC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42900</xdr:colOff>
      <xdr:row>17</xdr:row>
      <xdr:rowOff>63500</xdr:rowOff>
    </xdr:from>
    <xdr:to>
      <xdr:col>14</xdr:col>
      <xdr:colOff>203200</xdr:colOff>
      <xdr:row>29</xdr:row>
      <xdr:rowOff>56444</xdr:rowOff>
    </xdr:to>
    <xdr:graphicFrame macro="">
      <xdr:nvGraphicFramePr>
        <xdr:cNvPr id="5" name="Chart 4">
          <a:extLst>
            <a:ext uri="{FF2B5EF4-FFF2-40B4-BE49-F238E27FC236}">
              <a16:creationId xmlns:a16="http://schemas.microsoft.com/office/drawing/2014/main" id="{2290A10B-AD89-4F4E-819C-E32068903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20134</xdr:colOff>
      <xdr:row>4</xdr:row>
      <xdr:rowOff>158045</xdr:rowOff>
    </xdr:from>
    <xdr:to>
      <xdr:col>14</xdr:col>
      <xdr:colOff>93134</xdr:colOff>
      <xdr:row>16</xdr:row>
      <xdr:rowOff>75495</xdr:rowOff>
    </xdr:to>
    <xdr:graphicFrame macro="">
      <xdr:nvGraphicFramePr>
        <xdr:cNvPr id="6" name="Chart 5">
          <a:extLst>
            <a:ext uri="{FF2B5EF4-FFF2-40B4-BE49-F238E27FC236}">
              <a16:creationId xmlns:a16="http://schemas.microsoft.com/office/drawing/2014/main" id="{95E8ABFC-8055-4576-B23C-FEFE7FD6E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84150</xdr:colOff>
      <xdr:row>4</xdr:row>
      <xdr:rowOff>148167</xdr:rowOff>
    </xdr:from>
    <xdr:to>
      <xdr:col>19</xdr:col>
      <xdr:colOff>435428</xdr:colOff>
      <xdr:row>16</xdr:row>
      <xdr:rowOff>70556</xdr:rowOff>
    </xdr:to>
    <xdr:graphicFrame macro="">
      <xdr:nvGraphicFramePr>
        <xdr:cNvPr id="7" name="Chart 6">
          <a:extLst>
            <a:ext uri="{FF2B5EF4-FFF2-40B4-BE49-F238E27FC236}">
              <a16:creationId xmlns:a16="http://schemas.microsoft.com/office/drawing/2014/main" id="{C3DF6398-0332-4DAF-B1E5-7D239AC51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04800</xdr:colOff>
      <xdr:row>17</xdr:row>
      <xdr:rowOff>59267</xdr:rowOff>
    </xdr:from>
    <xdr:to>
      <xdr:col>19</xdr:col>
      <xdr:colOff>550333</xdr:colOff>
      <xdr:row>29</xdr:row>
      <xdr:rowOff>56445</xdr:rowOff>
    </xdr:to>
    <xdr:graphicFrame macro="">
      <xdr:nvGraphicFramePr>
        <xdr:cNvPr id="8" name="Chart 7">
          <a:extLst>
            <a:ext uri="{FF2B5EF4-FFF2-40B4-BE49-F238E27FC236}">
              <a16:creationId xmlns:a16="http://schemas.microsoft.com/office/drawing/2014/main" id="{0CE40000-6377-4B05-9090-B7660B8A5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1750</xdr:colOff>
      <xdr:row>16</xdr:row>
      <xdr:rowOff>139700</xdr:rowOff>
    </xdr:from>
    <xdr:to>
      <xdr:col>2</xdr:col>
      <xdr:colOff>127000</xdr:colOff>
      <xdr:row>29</xdr:row>
      <xdr:rowOff>1016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18F7ECF-9C85-4A2E-88C4-7789A6D077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750" y="3074811"/>
              <a:ext cx="1308806" cy="2346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4</xdr:row>
      <xdr:rowOff>139700</xdr:rowOff>
    </xdr:from>
    <xdr:to>
      <xdr:col>2</xdr:col>
      <xdr:colOff>127000</xdr:colOff>
      <xdr:row>16</xdr:row>
      <xdr:rowOff>1079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AE90FAA-3FCC-481D-8611-A4D216F09C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 y="873478"/>
              <a:ext cx="1308806" cy="21695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93700</xdr:colOff>
      <xdr:row>0</xdr:row>
      <xdr:rowOff>50800</xdr:rowOff>
    </xdr:from>
    <xdr:to>
      <xdr:col>9</xdr:col>
      <xdr:colOff>355600</xdr:colOff>
      <xdr:row>4</xdr:row>
      <xdr:rowOff>0</xdr:rowOff>
    </xdr:to>
    <xdr:sp macro="" textlink="">
      <xdr:nvSpPr>
        <xdr:cNvPr id="4" name="Rectangle: Rounded Corners 3">
          <a:extLst>
            <a:ext uri="{FF2B5EF4-FFF2-40B4-BE49-F238E27FC236}">
              <a16:creationId xmlns:a16="http://schemas.microsoft.com/office/drawing/2014/main" id="{F19871E7-1A9F-62C3-BCED-0902B5920A9F}"/>
            </a:ext>
          </a:extLst>
        </xdr:cNvPr>
        <xdr:cNvSpPr/>
      </xdr:nvSpPr>
      <xdr:spPr>
        <a:xfrm>
          <a:off x="4051300" y="50800"/>
          <a:ext cx="17907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698,812.33</a:t>
          </a:r>
        </a:p>
        <a:p>
          <a:pPr algn="ctr"/>
          <a:r>
            <a:rPr lang="en-US" sz="1600" b="0">
              <a:solidFill>
                <a:sysClr val="windowText" lastClr="000000"/>
              </a:solidFill>
            </a:rPr>
            <a:t> </a:t>
          </a:r>
          <a:r>
            <a:rPr lang="en-US" sz="1600" b="0" i="0">
              <a:solidFill>
                <a:sysClr val="windowText" lastClr="000000"/>
              </a:solidFill>
              <a:effectLst/>
              <a:latin typeface="+mn-lt"/>
              <a:ea typeface="+mn-ea"/>
              <a:cs typeface="+mn-cs"/>
            </a:rPr>
            <a:t>total sales</a:t>
          </a:r>
          <a:r>
            <a:rPr lang="en-US" sz="1600" b="0">
              <a:solidFill>
                <a:sysClr val="windowText" lastClr="000000"/>
              </a:solidFill>
              <a:effectLst/>
              <a:latin typeface="+mn-lt"/>
              <a:ea typeface="+mn-ea"/>
              <a:cs typeface="+mn-cs"/>
            </a:rPr>
            <a:t> </a:t>
          </a:r>
          <a:endParaRPr lang="en-US" sz="1600" b="0">
            <a:solidFill>
              <a:sysClr val="windowText" lastClr="000000"/>
            </a:solidFill>
          </a:endParaRPr>
        </a:p>
      </xdr:txBody>
    </xdr:sp>
    <xdr:clientData/>
  </xdr:twoCellAnchor>
  <xdr:twoCellAnchor editAs="absolute">
    <xdr:from>
      <xdr:col>9</xdr:col>
      <xdr:colOff>425450</xdr:colOff>
      <xdr:row>0</xdr:row>
      <xdr:rowOff>57150</xdr:rowOff>
    </xdr:from>
    <xdr:to>
      <xdr:col>12</xdr:col>
      <xdr:colOff>603250</xdr:colOff>
      <xdr:row>4</xdr:row>
      <xdr:rowOff>25400</xdr:rowOff>
    </xdr:to>
    <xdr:sp macro="" textlink="">
      <xdr:nvSpPr>
        <xdr:cNvPr id="11" name="Rectangle: Rounded Corners 10">
          <a:extLst>
            <a:ext uri="{FF2B5EF4-FFF2-40B4-BE49-F238E27FC236}">
              <a16:creationId xmlns:a16="http://schemas.microsoft.com/office/drawing/2014/main" id="{965A5038-5C3E-4191-8EB3-2653FC0D76C9}"/>
            </a:ext>
          </a:extLst>
        </xdr:cNvPr>
        <xdr:cNvSpPr/>
      </xdr:nvSpPr>
      <xdr:spPr>
        <a:xfrm>
          <a:off x="5911850" y="57150"/>
          <a:ext cx="20066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149116</a:t>
          </a:r>
        </a:p>
        <a:p>
          <a:pPr algn="ctr"/>
          <a:r>
            <a:rPr lang="en-US" sz="1600">
              <a:solidFill>
                <a:sysClr val="windowText" lastClr="000000"/>
              </a:solidFill>
            </a:rPr>
            <a:t> </a:t>
          </a:r>
          <a:r>
            <a:rPr lang="en-US" sz="1600" b="0" i="0">
              <a:solidFill>
                <a:sysClr val="windowText" lastClr="000000"/>
              </a:solidFill>
              <a:effectLst/>
              <a:latin typeface="+mn-lt"/>
              <a:ea typeface="+mn-ea"/>
              <a:cs typeface="+mn-cs"/>
            </a:rPr>
            <a:t>Total transactions</a:t>
          </a:r>
          <a:r>
            <a:rPr lang="en-US" sz="1600" b="0">
              <a:solidFill>
                <a:sysClr val="windowText" lastClr="000000"/>
              </a:solidFill>
              <a:effectLst/>
              <a:latin typeface="+mn-lt"/>
              <a:ea typeface="+mn-ea"/>
              <a:cs typeface="+mn-cs"/>
            </a:rPr>
            <a:t> </a:t>
          </a:r>
          <a:endParaRPr lang="en-US" sz="1600" b="0">
            <a:solidFill>
              <a:sysClr val="windowText" lastClr="000000"/>
            </a:solidFill>
          </a:endParaRPr>
        </a:p>
      </xdr:txBody>
    </xdr:sp>
    <xdr:clientData/>
  </xdr:twoCellAnchor>
  <xdr:twoCellAnchor editAs="absolute">
    <xdr:from>
      <xdr:col>13</xdr:col>
      <xdr:colOff>31750</xdr:colOff>
      <xdr:row>0</xdr:row>
      <xdr:rowOff>63500</xdr:rowOff>
    </xdr:from>
    <xdr:to>
      <xdr:col>15</xdr:col>
      <xdr:colOff>508000</xdr:colOff>
      <xdr:row>4</xdr:row>
      <xdr:rowOff>19050</xdr:rowOff>
    </xdr:to>
    <xdr:sp macro="" textlink="">
      <xdr:nvSpPr>
        <xdr:cNvPr id="12" name="Rectangle: Rounded Corners 11">
          <a:extLst>
            <a:ext uri="{FF2B5EF4-FFF2-40B4-BE49-F238E27FC236}">
              <a16:creationId xmlns:a16="http://schemas.microsoft.com/office/drawing/2014/main" id="{390C42B2-4398-44B2-AE14-7DC2211EB62B}"/>
            </a:ext>
          </a:extLst>
        </xdr:cNvPr>
        <xdr:cNvSpPr/>
      </xdr:nvSpPr>
      <xdr:spPr>
        <a:xfrm>
          <a:off x="7956550" y="63500"/>
          <a:ext cx="1695450" cy="692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a:solidFill>
                <a:sysClr val="windowText" lastClr="000000"/>
              </a:solidFill>
              <a:effectLst/>
              <a:latin typeface="+mn-lt"/>
              <a:ea typeface="+mn-ea"/>
              <a:cs typeface="+mn-cs"/>
            </a:rPr>
            <a:t>4.69</a:t>
          </a:r>
          <a:r>
            <a:rPr lang="en-US" sz="1400" b="0">
              <a:solidFill>
                <a:sysClr val="windowText" lastClr="000000"/>
              </a:solidFill>
              <a:effectLst/>
              <a:latin typeface="+mn-lt"/>
              <a:ea typeface="+mn-ea"/>
              <a:cs typeface="+mn-cs"/>
            </a:rPr>
            <a:t>  </a:t>
          </a:r>
        </a:p>
        <a:p>
          <a:pPr algn="ctr"/>
          <a:r>
            <a:rPr lang="en-US" sz="1400" b="0">
              <a:solidFill>
                <a:sysClr val="windowText" lastClr="000000"/>
              </a:solidFill>
              <a:effectLst/>
              <a:latin typeface="+mn-lt"/>
              <a:ea typeface="+mn-ea"/>
              <a:cs typeface="+mn-cs"/>
            </a:rPr>
            <a:t> </a:t>
          </a:r>
          <a:r>
            <a:rPr lang="en-US" sz="1400" b="0" i="0" u="none" strike="noStrike">
              <a:solidFill>
                <a:sysClr val="windowText" lastClr="000000"/>
              </a:solidFill>
              <a:effectLst/>
              <a:latin typeface="+mn-lt"/>
              <a:ea typeface="+mn-ea"/>
              <a:cs typeface="+mn-cs"/>
            </a:rPr>
            <a:t>Average bill/person</a:t>
          </a:r>
          <a:r>
            <a:rPr lang="en-US" sz="1400" b="0">
              <a:solidFill>
                <a:sysClr val="windowText" lastClr="000000"/>
              </a:solidFill>
            </a:rPr>
            <a:t> </a:t>
          </a:r>
        </a:p>
      </xdr:txBody>
    </xdr:sp>
    <xdr:clientData/>
  </xdr:twoCellAnchor>
  <xdr:twoCellAnchor editAs="absolute">
    <xdr:from>
      <xdr:col>15</xdr:col>
      <xdr:colOff>577850</xdr:colOff>
      <xdr:row>0</xdr:row>
      <xdr:rowOff>50800</xdr:rowOff>
    </xdr:from>
    <xdr:to>
      <xdr:col>19</xdr:col>
      <xdr:colOff>82550</xdr:colOff>
      <xdr:row>4</xdr:row>
      <xdr:rowOff>0</xdr:rowOff>
    </xdr:to>
    <xdr:sp macro="" textlink="">
      <xdr:nvSpPr>
        <xdr:cNvPr id="13" name="Rectangle: Rounded Corners 12">
          <a:extLst>
            <a:ext uri="{FF2B5EF4-FFF2-40B4-BE49-F238E27FC236}">
              <a16:creationId xmlns:a16="http://schemas.microsoft.com/office/drawing/2014/main" id="{3AB77891-C4E5-47CF-B8C6-0F9507FBDD0B}"/>
            </a:ext>
          </a:extLst>
        </xdr:cNvPr>
        <xdr:cNvSpPr/>
      </xdr:nvSpPr>
      <xdr:spPr>
        <a:xfrm>
          <a:off x="9721850" y="50800"/>
          <a:ext cx="19431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a:solidFill>
                <a:sysClr val="windowText" lastClr="000000"/>
              </a:solidFill>
              <a:effectLst/>
              <a:latin typeface="+mn-lt"/>
              <a:ea typeface="+mn-ea"/>
              <a:cs typeface="+mn-cs"/>
            </a:rPr>
            <a:t> 1.44</a:t>
          </a:r>
        </a:p>
        <a:p>
          <a:pPr algn="ctr"/>
          <a:r>
            <a:rPr lang="en-US" sz="1400" b="0" i="0" u="none" strike="noStrike">
              <a:solidFill>
                <a:sysClr val="windowText" lastClr="000000"/>
              </a:solidFill>
              <a:effectLst/>
              <a:latin typeface="+mn-lt"/>
              <a:ea typeface="+mn-ea"/>
              <a:cs typeface="+mn-cs"/>
            </a:rPr>
            <a:t>    Average order/person</a:t>
          </a:r>
          <a:r>
            <a:rPr lang="en-US" sz="1400" b="0">
              <a:solidFill>
                <a:sysClr val="windowText" lastClr="000000"/>
              </a:solidFill>
            </a:rPr>
            <a:t>  </a:t>
          </a:r>
        </a:p>
      </xdr:txBody>
    </xdr:sp>
    <xdr:clientData/>
  </xdr:twoCellAnchor>
  <xdr:twoCellAnchor editAs="absolute">
    <xdr:from>
      <xdr:col>0</xdr:col>
      <xdr:colOff>120650</xdr:colOff>
      <xdr:row>0</xdr:row>
      <xdr:rowOff>63500</xdr:rowOff>
    </xdr:from>
    <xdr:to>
      <xdr:col>6</xdr:col>
      <xdr:colOff>247650</xdr:colOff>
      <xdr:row>3</xdr:row>
      <xdr:rowOff>177800</xdr:rowOff>
    </xdr:to>
    <xdr:sp macro="" textlink="">
      <xdr:nvSpPr>
        <xdr:cNvPr id="16" name="Rectangle: Rounded Corners 15">
          <a:extLst>
            <a:ext uri="{FF2B5EF4-FFF2-40B4-BE49-F238E27FC236}">
              <a16:creationId xmlns:a16="http://schemas.microsoft.com/office/drawing/2014/main" id="{8ACCF9CA-1271-456A-9F8A-002D22785523}"/>
            </a:ext>
          </a:extLst>
        </xdr:cNvPr>
        <xdr:cNvSpPr/>
      </xdr:nvSpPr>
      <xdr:spPr>
        <a:xfrm>
          <a:off x="120650" y="63500"/>
          <a:ext cx="3784600" cy="666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ysClr val="windowText" lastClr="000000"/>
              </a:solidFill>
              <a:effectLst/>
              <a:latin typeface="+mn-lt"/>
              <a:ea typeface="+mn-ea"/>
              <a:cs typeface="+mn-cs"/>
            </a:rPr>
            <a:t>Coffee</a:t>
          </a:r>
          <a:r>
            <a:rPr lang="en-US" sz="3200" b="0" i="0" u="none" strike="noStrike" baseline="0">
              <a:solidFill>
                <a:sysClr val="windowText" lastClr="000000"/>
              </a:solidFill>
              <a:effectLst/>
              <a:latin typeface="+mn-lt"/>
              <a:ea typeface="+mn-ea"/>
              <a:cs typeface="+mn-cs"/>
            </a:rPr>
            <a:t> Shop Sales</a:t>
          </a:r>
          <a:r>
            <a:rPr lang="en-US" sz="3200" b="0">
              <a:solidFill>
                <a:sysClr val="windowText" lastClr="000000"/>
              </a:solidFill>
              <a:effectLst/>
              <a:latin typeface="+mn-lt"/>
              <a:ea typeface="+mn-ea"/>
              <a:cs typeface="+mn-cs"/>
            </a:rPr>
            <a:t> </a:t>
          </a:r>
          <a:endParaRPr lang="en-US" sz="3200" b="0">
            <a:solidFill>
              <a:sysClr val="windowText" lastClr="000000"/>
            </a:solidFill>
          </a:endParaRPr>
        </a:p>
      </xdr:txBody>
    </xdr:sp>
    <xdr:clientData/>
  </xdr:twoCellAnchor>
  <xdr:twoCellAnchor editAs="absolute">
    <xdr:from>
      <xdr:col>5</xdr:col>
      <xdr:colOff>247650</xdr:colOff>
      <xdr:row>0</xdr:row>
      <xdr:rowOff>139700</xdr:rowOff>
    </xdr:from>
    <xdr:to>
      <xdr:col>6</xdr:col>
      <xdr:colOff>101600</xdr:colOff>
      <xdr:row>3</xdr:row>
      <xdr:rowOff>50800</xdr:rowOff>
    </xdr:to>
    <xdr:pic>
      <xdr:nvPicPr>
        <xdr:cNvPr id="18" name="Graphic 17" descr="Latte Cup with solid fill">
          <a:extLst>
            <a:ext uri="{FF2B5EF4-FFF2-40B4-BE49-F238E27FC236}">
              <a16:creationId xmlns:a16="http://schemas.microsoft.com/office/drawing/2014/main" id="{A921449E-276B-BA45-A1A6-13B425FB5D7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95650" y="139700"/>
          <a:ext cx="463550" cy="463550"/>
        </a:xfrm>
        <a:prstGeom prst="rect">
          <a:avLst/>
        </a:prstGeom>
      </xdr:spPr>
    </xdr:pic>
    <xdr:clientData/>
  </xdr:twoCellAnchor>
  <xdr:twoCellAnchor editAs="absolute">
    <xdr:from>
      <xdr:col>2</xdr:col>
      <xdr:colOff>222250</xdr:colOff>
      <xdr:row>4</xdr:row>
      <xdr:rowOff>177800</xdr:rowOff>
    </xdr:from>
    <xdr:to>
      <xdr:col>8</xdr:col>
      <xdr:colOff>114300</xdr:colOff>
      <xdr:row>16</xdr:row>
      <xdr:rowOff>50800</xdr:rowOff>
    </xdr:to>
    <xdr:graphicFrame macro="">
      <xdr:nvGraphicFramePr>
        <xdr:cNvPr id="20" name="Chart 19">
          <a:extLst>
            <a:ext uri="{FF2B5EF4-FFF2-40B4-BE49-F238E27FC236}">
              <a16:creationId xmlns:a16="http://schemas.microsoft.com/office/drawing/2014/main" id="{3B3BE702-27E4-4589-928C-B6AAA468B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24592361115" backgroundQuery="1" createdVersion="8" refreshedVersion="8" minRefreshableVersion="3" recordCount="0" supportSubquery="1" supportAdvancedDrill="1" xr:uid="{C7E1133C-BF67-4AF4-9615-B2FC4186724B}">
  <cacheSource type="external" connectionId="3"/>
  <cacheFields count="1">
    <cacheField name="[Measures].[total sales]" caption="total sales" numFmtId="0" hierarchy="3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19791666" backgroundQuery="1" createdVersion="8" refreshedVersion="8" minRefreshableVersion="3" recordCount="0" supportSubquery="1" supportAdvancedDrill="1" xr:uid="{8DA761EF-57F4-4DCF-8DA8-42496CDEE7B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5" level="32767"/>
    <cacheField name="[Measures].[total sales]" caption="total sales" numFmtId="0" hierarchy="3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19444443" backgroundQuery="1" createdVersion="8" refreshedVersion="8" minRefreshableVersion="3" recordCount="0" supportSubquery="1" supportAdvancedDrill="1" xr:uid="{02267F3A-D8C7-4C1A-AC33-959FF23A2EA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45"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2409143521" backgroundQuery="1" createdVersion="8" refreshedVersion="8" minRefreshableVersion="3" recordCount="0" supportSubquery="1" supportAdvancedDrill="1" xr:uid="{7BE0C927-8D2F-430B-850C-B7DF059A822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20138889" backgroundQuery="1" createdVersion="8" refreshedVersion="8" minRefreshableVersion="3" recordCount="0" supportSubquery="1" supportAdvancedDrill="1" xr:uid="{D3E4D75F-DFCB-4851-8884-3F700C263D3B}">
  <cacheSource type="external" connectionId="3"/>
  <cacheFields count="3">
    <cacheField name="[Measures].[Sum of Total_bill]" caption="Sum of Total_bill"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21180552" backgroundQuery="1" createdVersion="8" refreshedVersion="8" minRefreshableVersion="3" recordCount="0" supportSubquery="1" supportAdvancedDrill="1" xr:uid="{91C0C85C-2267-415B-930A-93AD1A39B270}">
  <cacheSource type="external" connectionId="3"/>
  <cacheFields count="2">
    <cacheField name="[Measures].[average bill]" caption="average 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21064813" backgroundQuery="1" createdVersion="8" refreshedVersion="8" minRefreshableVersion="3" recordCount="0" supportSubquery="1" supportAdvancedDrill="1" xr:uid="{08B442CD-016E-4E5C-9D02-050A993C212C}">
  <cacheSource type="external" connectionId="3"/>
  <cacheFields count="2">
    <cacheField name="[Measures].[total sales]" caption="total sales" numFmtId="0" hierarchy="3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34092476853" backgroundQuery="1" createdVersion="8" refreshedVersion="8" minRefreshableVersion="3" recordCount="0" supportSubquery="1" supportAdvancedDrill="1" xr:uid="{47018C45-3118-4056-8D9E-6B9A32E601E0}">
  <cacheSource type="external" connectionId="3"/>
  <cacheFields count="2">
    <cacheField name="[Measures].[total sales]" caption="total sales" numFmtId="0" hierarchy="36" level="32767"/>
    <cacheField name="[Transactions].[Month].[Month]" caption="Month" numFmtId="0" hierarchy="16"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Transactions].[Month].&amp;[1]"/>
          </x15:cachedUniqueNames>
        </ext>
      </extLst>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34411111112" backgroundQuery="1" createdVersion="8" refreshedVersion="8" minRefreshableVersion="3" recordCount="0" supportSubquery="1" supportAdvancedDrill="1" xr:uid="{3E4288F1-867B-4FE8-8675-84B9743BA078}">
  <cacheSource type="external" connectionId="3"/>
  <cacheFields count="2">
    <cacheField name="[Measures].[total sales]" caption="total sales" numFmtId="0" hierarchy="36" level="32767"/>
    <cacheField name="[Transactions].[Month].[Month]" caption="Month" numFmtId="0" hierarchy="16"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39.979104166669" backgroundQuery="1" createdVersion="3" refreshedVersion="8" minRefreshableVersion="3" recordCount="0" supportSubquery="1" supportAdvancedDrill="1" xr:uid="{BEE5040D-B143-433D-8ADD-5C2D4F3CA7E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4684901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39.979856134261" backgroundQuery="1" createdVersion="3" refreshedVersion="8" minRefreshableVersion="3" recordCount="0" supportSubquery="1" supportAdvancedDrill="1" xr:uid="{09EC22E8-7DBE-4763-82F7-8D15536097C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20631787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2412268516" backgroundQuery="1" createdVersion="8" refreshedVersion="8" minRefreshableVersion="3" recordCount="0" supportSubquery="1" supportAdvancedDrill="1" xr:uid="{78015A0A-A98F-4664-A4EA-0B06B020F27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46"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24119213" backgroundQuery="1" createdVersion="8" refreshedVersion="8" minRefreshableVersion="3" recordCount="0" supportSubquery="1" supportAdvancedDrill="1" xr:uid="{6AAB343E-2525-4473-A30A-E9826B420F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18287035" backgroundQuery="1" createdVersion="8" refreshedVersion="8" minRefreshableVersion="3" recordCount="0" supportSubquery="1" supportAdvancedDrill="1" xr:uid="{45949766-DD8B-40FC-9B3B-1190942FDE51}">
  <cacheSource type="external" connectionId="3"/>
  <cacheFields count="2">
    <cacheField name="[Measures].[Sum of transaction_qty]" caption="Sum of transaction_qty"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20486113" backgroundQuery="1" createdVersion="8" refreshedVersion="8" minRefreshableVersion="3" recordCount="0" supportSubquery="1" supportAdvancedDrill="1" xr:uid="{E66B9EA4-F96E-4227-8FF9-F17D493C9D33}">
  <cacheSource type="external" connectionId="3"/>
  <cacheFields count="4">
    <cacheField name="[Measures].[Sum of Total_bill]" caption="Sum of Total_bill"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18749996" backgroundQuery="1" createdVersion="8" refreshedVersion="8" minRefreshableVersion="3" recordCount="0" supportSubquery="1" supportAdvancedDrill="1" xr:uid="{2AFC43C0-8B28-4E57-846F-162CB7B520F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20833336" backgroundQuery="1" createdVersion="8" refreshedVersion="8" minRefreshableVersion="3" recordCount="0" supportSubquery="1" supportAdvancedDrill="1" xr:uid="{54035947-23AD-428E-AD79-56967DEC4D1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4" level="32767"/>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21412037" backgroundQuery="1" createdVersion="8" refreshedVersion="8" minRefreshableVersion="3" recordCount="0" supportSubquery="1" supportAdvancedDrill="1" xr:uid="{984D2F29-8397-4C80-ADCD-7E41A1F1310A}">
  <cacheSource type="external" connectionId="3"/>
  <cacheFields count="2">
    <cacheField name="[Measures].[average order]" caption="average order"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akkula" refreshedDate="45440.01761909722" backgroundQuery="1" createdVersion="8" refreshedVersion="8" minRefreshableVersion="3" recordCount="0" supportSubquery="1" supportAdvancedDrill="1" xr:uid="{62F57852-A16B-4EF4-91F8-1DA2D45B467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umber]" caption="Day Number" attribute="1" defaultMemberUniqueName="[Transactions 1].[Day Number].[All]" allUniqueName="[Transactions 1].[Day Number].[All]" dimensionUniqueName="[Transactions 1]" displayFolder="" count="0" memberValueDatatype="13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1" count="0" hidden="1">
      <extLst>
        <ext xmlns:x15="http://schemas.microsoft.com/office/spreadsheetml/2010/11/main" uri="{B97F6D7D-B522-45F9-BDA1-12C45D357490}">
          <x15:cacheHierarchy aggregatedColumn="3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6D9836-AA0F-49AC-8E53-CEF444BC5DEE}" name="PivotTable10" cacheId="5" applyNumberFormats="0" applyBorderFormats="0" applyFontFormats="0" applyPatternFormats="0" applyAlignmentFormats="0" applyWidthHeightFormats="1" dataCaption="Values" tag="9ab54232-e591-4a58-aff7-6bbdb081b200" updatedVersion="8" minRefreshableVersion="3" useAutoFormatting="1" subtotalHiddenItems="1" itemPrintTitles="1" createdVersion="8" indent="0" outline="1" outlineData="1" multipleFieldFilters="0">
  <location ref="A33:B3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7D32ED-41E8-44C7-95E2-34B9DE7BE947}" name="PivotTable18" cacheId="16" applyNumberFormats="0" applyBorderFormats="0" applyFontFormats="0" applyPatternFormats="0" applyAlignmentFormats="0" applyWidthHeightFormats="1" dataCaption="Values" tag="c5ad06a8-a7f4-4a27-88c8-d85f76b2cbf7" updatedVersion="8" minRefreshableVersion="3" useAutoFormatting="1" subtotalHiddenItems="1" itemPrintTitles="1" createdVersion="8" indent="0" outline="1" outlineData="1" multipleFieldFilters="0" chartFormat="15">
  <location ref="A74:B8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26FDF4-2EE4-4781-826F-CAE0AC13FF92}" name="PivotTable9" cacheId="13" applyNumberFormats="0" applyBorderFormats="0" applyFontFormats="0" applyPatternFormats="0" applyAlignmentFormats="0" applyWidthHeightFormats="1" dataCaption="Values" tag="e30ed2e0-7b57-4e05-bf76-b196adb1e214" updatedVersion="8" minRefreshableVersion="3" useAutoFormatting="1" subtotalHiddenItems="1" itemPrintTitles="1" createdVersion="8" indent="0" outline="1" outlineData="1" multipleFieldFilters="0" chartFormat="15">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E769B5-6123-4F56-A402-5FA955B2B077}" name="PivotTable17" cacheId="15" applyNumberFormats="0" applyBorderFormats="0" applyFontFormats="0" applyPatternFormats="0" applyAlignmentFormats="0" applyWidthHeightFormats="1" dataCaption="Values" tag="8be9b853-2e76-4e06-a6c6-ff67d5360601" updatedVersion="8" minRefreshableVersion="3" useAutoFormatting="1" subtotalHiddenItems="1" itemPrintTitles="1" createdVersion="8" indent="0" outline="1" outlineData="1" multipleFieldFilters="0" chartFormat="15">
  <location ref="A28:B30"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B3B0F9-4F15-442E-8CEC-ABE67ECE68FB}" name="PivotTable7" cacheId="14" applyNumberFormats="0" applyBorderFormats="0" applyFontFormats="0" applyPatternFormats="0" applyAlignmentFormats="0" applyWidthHeightFormats="1" dataCaption="Values" tag="e3c38565-d327-45a8-9737-1af877e05ae1" updatedVersion="8" minRefreshableVersion="3" useAutoFormatting="1" subtotalHiddenItems="1" itemPrintTitles="1" createdVersion="8" indent="0" outline="1" outlineData="1" multipleFieldFilters="0" chartFormat="4">
  <location ref="F41:F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8C44796-6CE7-4C64-B89E-7C49B5E209E5}" name="PivotTable4" cacheId="9" applyNumberFormats="0" applyBorderFormats="0" applyFontFormats="0" applyPatternFormats="0" applyAlignmentFormats="0" applyWidthHeightFormats="1" dataCaption="Values" tag="4d7f70e0-5883-4f45-8a69-f3833232cdd5" updatedVersion="8" minRefreshableVersion="3" useAutoFormatting="1" subtotalHiddenItems="1" itemPrintTitles="1" createdVersion="8" indent="0" outline="1" outlineData="1" multipleFieldFilters="0" chartFormat="11">
  <location ref="G3:I1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78CEE85-4CD4-43FE-86A1-9AD54AE9C7F2}" name="PivotTable6" cacheId="4" applyNumberFormats="0" applyBorderFormats="0" applyFontFormats="0" applyPatternFormats="0" applyAlignmentFormats="0" applyWidthHeightFormats="1" dataCaption="Values" tag="5ca27a9d-c959-4845-bbd5-04be394f1306" updatedVersion="8" minRefreshableVersion="3" useAutoFormatting="1" subtotalHiddenItems="1" itemPrintTitles="1" createdVersion="8" indent="0" outline="1" outlineData="1" multipleFieldFilters="0" chartFormat="8">
  <location ref="A22:B26" firstHeaderRow="1" firstDataRow="1" firstDataCol="1"/>
  <pivotFields count="4">
    <pivotField dataField="1" subtotalTop="0" showAll="0" defaultSubtotal="0"/>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C73C145-CDE7-4B09-9C08-9A17DA445CAF}" name="PivotTable16" cacheId="0" applyNumberFormats="0" applyBorderFormats="0" applyFontFormats="0" applyPatternFormats="0" applyAlignmentFormats="0" applyWidthHeightFormats="1" dataCaption="Values" tag="40cd8285-a831-428f-8fea-6f0726fda2b5" updatedVersion="8" minRefreshableVersion="3" useAutoFormatting="1" subtotalHiddenItems="1" itemPrintTitles="1" createdVersion="8" indent="0" outline="1" outlineData="1" multipleFieldFilters="0" chartFormat="15">
  <location ref="A15:A1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4966221-7FA9-4EBB-A05F-FD5493D73719}" name="PivotTable3" cacheId="10" applyNumberFormats="0" applyBorderFormats="0" applyFontFormats="0" applyPatternFormats="0" applyAlignmentFormats="0" applyWidthHeightFormats="1" dataCaption="Values" tag="3d4ffa32-aaf3-4f2c-b624-177ef94e6129" updatedVersion="8" minRefreshableVersion="3" useAutoFormatting="1" subtotalHiddenItems="1" itemPrintTitles="1" createdVersion="8" indent="0" outline="1" outlineData="1" multipleFieldFilters="0" chartFormat="6">
  <location ref="E12:F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391842-7214-416B-B6F4-4DFF302E53D2}" name="PivotTable2" cacheId="11" applyNumberFormats="0" applyBorderFormats="0" applyFontFormats="0" applyPatternFormats="0" applyAlignmentFormats="0" applyWidthHeightFormats="1" dataCaption="Values" tag="d5cf0517-2685-4fb1-b791-e1eb6b6557cc"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95D67D-5DE2-4040-8DE6-F775A8BC776C}" name="PivotTable8" cacheId="6" applyNumberFormats="0" applyBorderFormats="0" applyFontFormats="0" applyPatternFormats="0" applyAlignmentFormats="0" applyWidthHeightFormats="1" dataCaption="Values" tag="d20cf2e8-2695-423a-a3da-1bf2870f0eaa" updatedVersion="8" minRefreshableVersion="3" useAutoFormatting="1" subtotalHiddenItems="1" itemPrintTitles="1" createdVersion="8" indent="0" outline="1" outlineData="1" multipleFieldFilters="0" chartFormat="17">
  <location ref="E25:G29" firstHeaderRow="0" firstDataRow="1" firstDataCol="1"/>
  <pivotFields count="5">
    <pivotField name="top 5" allDrilled="1" subtotalTop="0" showAll="0" measureFilter="1" dataSourceSort="1" defaultSubtotal="0" defaultAttributeDrillState="1">
      <items count="5">
        <item x="0"/>
        <item x="1"/>
        <item x="2"/>
        <item x="3"/>
        <item x="4"/>
      </items>
    </pivotField>
    <pivotField name="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3" format="9"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B0130A-1119-4A07-AAD4-2B75E7EA66D4}" name="PivotTable15" cacheId="1" applyNumberFormats="0" applyBorderFormats="0" applyFontFormats="0" applyPatternFormats="0" applyAlignmentFormats="0" applyWidthHeightFormats="1" dataCaption="Values" tag="cbf78765-d355-4ee4-b836-09237ee1c53f" updatedVersion="8" minRefreshableVersion="3" useAutoFormatting="1" subtotalHiddenItems="1" itemPrintTitles="1" createdVersion="8" indent="0" outline="1" outlineData="1" multipleFieldFilters="0" chartFormat="19">
  <location ref="A56:B72"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D2FA25-001D-4E7E-A3AD-984E50A3DDEF}" name="PivotTable11" cacheId="7" applyNumberFormats="0" applyBorderFormats="0" applyFontFormats="0" applyPatternFormats="0" applyAlignmentFormats="0" applyWidthHeightFormats="1" dataCaption="Values" tag="5de264c1-b506-4a1e-9842-54a5b05a877e" updatedVersion="8" minRefreshableVersion="3" useAutoFormatting="1" subtotalHiddenItems="1" itemPrintTitles="1" createdVersion="8" indent="0" outline="1" outlineData="1" multipleFieldFilters="0" chartFormat="15">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242C8E-821A-43F1-8006-4F9D731EA9A0}" name="PivotTable5" cacheId="12" applyNumberFormats="0" applyBorderFormats="0" applyFontFormats="0" applyPatternFormats="0" applyAlignmentFormats="0" applyWidthHeightFormats="1" dataCaption="Values" tag="339a4969-8432-4669-8312-e46454869ab3" updatedVersion="8" minRefreshableVersion="3" useAutoFormatting="1" subtotalHiddenItems="1" itemPrintTitles="1" createdVersion="8" indent="0" outline="1" outlineData="1" multipleFieldFilters="0" chartFormat="20">
  <location ref="G16:H22"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C5DE00-413E-4667-87DA-0DCE61A77179}" name="PivotTable13" cacheId="2" applyNumberFormats="0" applyBorderFormats="0" applyFontFormats="0" applyPatternFormats="0" applyAlignmentFormats="0" applyWidthHeightFormats="1" dataCaption="Values" tag="26506a7a-acb6-4ffa-9d24-fd066d5da53d" updatedVersion="8" minRefreshableVersion="3" useAutoFormatting="1" subtotalHiddenItems="1" itemPrintTitles="1" createdVersion="8" indent="0" outline="1" outlineData="1" multipleFieldFilters="0" chartFormat="10">
  <location ref="E44:F52"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B74105-FEC6-4799-B744-D6A0B0C1303D}" name="PivotTable12" cacheId="8" applyNumberFormats="0" applyBorderFormats="0" applyFontFormats="0" applyPatternFormats="0" applyAlignmentFormats="0" applyWidthHeightFormats="1" dataCaption="Values" tag="0df92089-5acf-4f94-be52-47e19253d86d" updatedVersion="8" minRefreshableVersion="3" useAutoFormatting="1" subtotalHiddenItems="1" itemPrintTitles="1" createdVersion="8" indent="0" outline="1" outlineData="1" multipleFieldFilters="0" chartFormat="4">
  <location ref="F32:G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A47BD0-8F57-4079-A4A5-7E45DFD1333B}" name="PivotTable1" cacheId="3" applyNumberFormats="0" applyBorderFormats="0" applyFontFormats="0" applyPatternFormats="0" applyAlignmentFormats="0" applyWidthHeightFormats="1" dataCaption="Values" tag="e70389ee-5fd2-4601-ac1b-93ed6dbed1b4" updatedVersion="8" minRefreshableVersion="3" useAutoFormatting="1" subtotalHiddenItems="1" itemPrintTitles="1" createdVersion="8" indent="0" outline="1" outlineData="1" multipleFieldFilters="0" chartFormat="17">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0962F4-084D-4CD9-A3D7-F54FD366930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8" name="Month" tableColumnId="18"/>
      <queryTableField id="19" name="Day Numbe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292FCA-E5F8-4EC5-A7F0-25D4E663F53F}" sourceName="[Transactions].[Day Name]">
  <pivotTables>
    <pivotTable tabId="2" name="PivotTable1"/>
    <pivotTable tabId="2" name="PivotTable10"/>
    <pivotTable tabId="2" name="PivotTable12"/>
    <pivotTable tabId="2" name="PivotTable3"/>
    <pivotTable tabId="2" name="PivotTable4"/>
    <pivotTable tabId="2" name="PivotTable5"/>
    <pivotTable tabId="2" name="PivotTable6"/>
    <pivotTable tabId="2" name="PivotTable8"/>
    <pivotTable tabId="2" name="PivotTable7"/>
    <pivotTable tabId="2" name="PivotTable9"/>
    <pivotTable tabId="2" name="PivotTable11"/>
    <pivotTable tabId="2" name="PivotTable16"/>
    <pivotTable tabId="2" name="PivotTable17"/>
    <pivotTable tabId="2" name="PivotTable18"/>
  </pivotTables>
  <data>
    <olap pivotCacheId="1468490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4395D6-0C4C-49FD-9F7E-85520544929C}" sourceName="[Transactions].[Month Name]">
  <pivotTables>
    <pivotTable tabId="2" name="PivotTable1"/>
    <pivotTable tabId="2" name="PivotTable10"/>
    <pivotTable tabId="2" name="PivotTable12"/>
    <pivotTable tabId="2" name="PivotTable2"/>
    <pivotTable tabId="2" name="PivotTable3"/>
    <pivotTable tabId="2" name="PivotTable4"/>
    <pivotTable tabId="2" name="PivotTable5"/>
    <pivotTable tabId="2" name="PivotTable6"/>
    <pivotTable tabId="2" name="PivotTable8"/>
    <pivotTable tabId="2" name="PivotTable7"/>
    <pivotTable tabId="2" name="PivotTable9"/>
    <pivotTable tabId="2" name="PivotTable11"/>
    <pivotTable tabId="2" name="PivotTable13"/>
    <pivotTable tabId="2" name="PivotTable15"/>
    <pivotTable tabId="2" name="PivotTable16"/>
    <pivotTable tabId="2" name="PivotTable17"/>
    <pivotTable tabId="2" name="PivotTable18"/>
  </pivotTables>
  <data>
    <olap pivotCacheId="1468490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99C32B3D-A048-4A94-B0B1-5CB490A6B8D6}" sourceName="[Transactions].[Day Name]">
  <pivotTables>
    <pivotTable tabId="2" name="PivotTable13"/>
  </pivotTables>
  <data>
    <olap pivotCacheId="20631787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8C534B7-9315-454D-B15C-25596A9D9C68}" cache="Slicer_Day_Name1" caption="Day Nam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591B42-1B41-4D4A-A424-EA8AA43019D7}" cache="Slicer_Day_Name" caption="Day Name" level="1" style="SlicerStyleLight2" rowHeight="251883"/>
  <slicer name="Month Name" xr10:uid="{052F390C-0D5B-4B57-8225-0D8E2B4206FD}"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61FEB7-3B0C-4F74-B981-F26976E00E82}" name="Transactions" displayName="Transactions" ref="A1:R149117" tableType="queryTable" totalsRowShown="0">
  <autoFilter ref="A1:R149117" xr:uid="{3161FEB7-3B0C-4F74-B981-F26976E00E82}"/>
  <sortState xmlns:xlrd2="http://schemas.microsoft.com/office/spreadsheetml/2017/richdata2" ref="A2:R149117">
    <sortCondition ref="O1:O149117"/>
  </sortState>
  <tableColumns count="18">
    <tableColumn id="1" xr3:uid="{DB049748-0862-4571-897A-73503757C221}" uniqueName="1" name="transaction_id" queryTableFieldId="1"/>
    <tableColumn id="2" xr3:uid="{54587D52-ACDF-4C27-9AF3-43D621B5A425}" uniqueName="2" name="transaction_date" queryTableFieldId="2" dataDxfId="8"/>
    <tableColumn id="3" xr3:uid="{450D37F7-88CF-4A26-B3B0-1F996AED41F3}" uniqueName="3" name="transaction_time" queryTableFieldId="3" dataDxfId="7"/>
    <tableColumn id="4" xr3:uid="{F89168D8-483C-46A9-AA90-7C606FC3B3E0}" uniqueName="4" name="store_id" queryTableFieldId="4"/>
    <tableColumn id="5" xr3:uid="{3A82787B-9BA0-47C9-AF64-332A15C0E294}" uniqueName="5" name="store_location" queryTableFieldId="5" dataDxfId="6"/>
    <tableColumn id="6" xr3:uid="{4E8474AA-2E80-46E4-A9C1-4CA5E36269A0}" uniqueName="6" name="product_id" queryTableFieldId="6"/>
    <tableColumn id="7" xr3:uid="{556ABA17-70F0-48E6-8FA1-4E49E2FAE527}" uniqueName="7" name="transaction_qty" queryTableFieldId="7"/>
    <tableColumn id="8" xr3:uid="{9A4DA04B-F3EB-4DCE-9813-10B3D87FAC90}" uniqueName="8" name="unit_price" queryTableFieldId="8"/>
    <tableColumn id="9" xr3:uid="{07A2F6F5-B43A-439B-82D6-1F73739DD40B}" uniqueName="9" name="product_category" queryTableFieldId="9" dataDxfId="5"/>
    <tableColumn id="10" xr3:uid="{E849E1A0-FDC4-4063-B157-7EAB0AD17522}" uniqueName="10" name="product_type" queryTableFieldId="10" dataDxfId="4"/>
    <tableColumn id="11" xr3:uid="{DCEFB614-6A99-4739-8F2E-9F312F6BCB04}" uniqueName="11" name="product_detail" queryTableFieldId="11" dataDxfId="3"/>
    <tableColumn id="12" xr3:uid="{A9063BC2-BE88-4B04-A525-841DBED546D6}" uniqueName="12" name="Size" queryTableFieldId="12" dataDxfId="2"/>
    <tableColumn id="13" xr3:uid="{FB1B3B3D-277D-4444-AF15-4DB0803E36D8}" uniqueName="13" name="Total_bill" queryTableFieldId="13"/>
    <tableColumn id="14" xr3:uid="{3C6D2F67-D335-45C3-848A-414A2C7FA3FD}" uniqueName="14" name="Month Name" queryTableFieldId="14" dataDxfId="1"/>
    <tableColumn id="15" xr3:uid="{21446FBC-E32C-4A79-9CCF-13ED11CB89F3}" uniqueName="15" name="Day Name" queryTableFieldId="15" dataDxfId="0"/>
    <tableColumn id="16" xr3:uid="{6BE72464-BF3A-4B8F-B8E3-DA410AE5B031}" uniqueName="16" name="Hour" queryTableFieldId="16"/>
    <tableColumn id="18" xr3:uid="{FF979AD6-FB56-4035-81CD-21F4468589B4}" uniqueName="18" name="Month" queryTableFieldId="18"/>
    <tableColumn id="17" xr3:uid="{413D824E-5DC9-4CB6-AC99-13B6F93C268D}" uniqueName="17" name="Day Number" queryTableFieldId="19"/>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48526-047D-4DAC-87DA-6491D1F3151E}">
  <dimension ref="A1:I81"/>
  <sheetViews>
    <sheetView topLeftCell="A13" workbookViewId="0">
      <selection activeCell="G21" sqref="G21"/>
    </sheetView>
  </sheetViews>
  <sheetFormatPr defaultRowHeight="14.5" x14ac:dyDescent="0.35"/>
  <cols>
    <col min="1" max="1" width="12.453125" bestFit="1" customWidth="1"/>
    <col min="2" max="2" width="10.90625" bestFit="1" customWidth="1"/>
    <col min="3" max="3" width="14.7265625" hidden="1" customWidth="1"/>
    <col min="4" max="4" width="12.453125" bestFit="1" customWidth="1"/>
    <col min="5" max="5" width="14.81640625" bestFit="1" customWidth="1"/>
    <col min="6" max="6" width="10.90625" bestFit="1" customWidth="1"/>
    <col min="7" max="8" width="14.7265625" bestFit="1" customWidth="1"/>
    <col min="9" max="9" width="10.90625" bestFit="1" customWidth="1"/>
  </cols>
  <sheetData>
    <row r="1" spans="1:9" x14ac:dyDescent="0.35">
      <c r="A1" t="s">
        <v>136</v>
      </c>
      <c r="D1" s="3" t="s">
        <v>118</v>
      </c>
      <c r="E1" t="s">
        <v>120</v>
      </c>
    </row>
    <row r="2" spans="1:9" x14ac:dyDescent="0.35">
      <c r="A2">
        <v>214470</v>
      </c>
      <c r="D2" s="4" t="s">
        <v>25</v>
      </c>
      <c r="E2">
        <v>21096</v>
      </c>
    </row>
    <row r="3" spans="1:9" x14ac:dyDescent="0.35">
      <c r="D3" s="4" t="s">
        <v>26</v>
      </c>
      <c r="E3">
        <v>21643</v>
      </c>
      <c r="G3" s="3" t="s">
        <v>118</v>
      </c>
      <c r="H3" t="s">
        <v>121</v>
      </c>
      <c r="I3" t="s">
        <v>125</v>
      </c>
    </row>
    <row r="4" spans="1:9" x14ac:dyDescent="0.35">
      <c r="D4" s="4" t="s">
        <v>28</v>
      </c>
      <c r="E4">
        <v>21202</v>
      </c>
      <c r="G4" s="4" t="s">
        <v>57</v>
      </c>
      <c r="H4" s="5">
        <v>82315.639999999912</v>
      </c>
      <c r="I4" s="5">
        <v>82315.639999999912</v>
      </c>
    </row>
    <row r="5" spans="1:9" x14ac:dyDescent="0.35">
      <c r="D5" s="4" t="s">
        <v>27</v>
      </c>
      <c r="E5">
        <v>21310</v>
      </c>
      <c r="G5" s="4" t="s">
        <v>97</v>
      </c>
      <c r="H5" s="5">
        <v>13607</v>
      </c>
      <c r="I5" s="5">
        <v>13607</v>
      </c>
    </row>
    <row r="6" spans="1:9" x14ac:dyDescent="0.35">
      <c r="D6" s="4" t="s">
        <v>22</v>
      </c>
      <c r="E6">
        <v>21654</v>
      </c>
      <c r="G6" s="4" t="s">
        <v>44</v>
      </c>
      <c r="H6" s="5">
        <v>269952.45</v>
      </c>
      <c r="I6" s="5">
        <v>269952.45</v>
      </c>
    </row>
    <row r="7" spans="1:9" x14ac:dyDescent="0.35">
      <c r="D7" s="4" t="s">
        <v>23</v>
      </c>
      <c r="E7">
        <v>21701</v>
      </c>
      <c r="G7" s="4" t="s">
        <v>103</v>
      </c>
      <c r="H7" s="5">
        <v>40085.25</v>
      </c>
      <c r="I7" s="5">
        <v>40085.25</v>
      </c>
    </row>
    <row r="8" spans="1:9" x14ac:dyDescent="0.35">
      <c r="A8" t="s">
        <v>126</v>
      </c>
      <c r="D8" s="4" t="s">
        <v>24</v>
      </c>
      <c r="E8">
        <v>20510</v>
      </c>
      <c r="G8" s="4" t="s">
        <v>69</v>
      </c>
      <c r="H8" s="5">
        <v>72416</v>
      </c>
      <c r="I8" s="5">
        <v>72416</v>
      </c>
    </row>
    <row r="9" spans="1:9" x14ac:dyDescent="0.35">
      <c r="A9" s="11">
        <v>4.6863671906435274</v>
      </c>
      <c r="D9" s="4" t="s">
        <v>119</v>
      </c>
      <c r="E9">
        <v>149116</v>
      </c>
      <c r="G9" s="4" t="s">
        <v>81</v>
      </c>
      <c r="H9" s="5">
        <v>8408.8000000000138</v>
      </c>
      <c r="I9" s="5">
        <v>8408.8000000000138</v>
      </c>
    </row>
    <row r="10" spans="1:9" x14ac:dyDescent="0.35">
      <c r="G10" s="4" t="s">
        <v>88</v>
      </c>
      <c r="H10" s="5">
        <v>11213.6</v>
      </c>
      <c r="I10" s="5">
        <v>11213.6</v>
      </c>
    </row>
    <row r="11" spans="1:9" x14ac:dyDescent="0.35">
      <c r="G11" s="4" t="s">
        <v>94</v>
      </c>
      <c r="H11" s="5">
        <v>4407.6399999999994</v>
      </c>
      <c r="I11" s="5">
        <v>4407.6399999999994</v>
      </c>
    </row>
    <row r="12" spans="1:9" x14ac:dyDescent="0.35">
      <c r="A12" t="s">
        <v>127</v>
      </c>
      <c r="E12" s="3" t="s">
        <v>118</v>
      </c>
      <c r="F12" t="s">
        <v>121</v>
      </c>
      <c r="G12" s="4" t="s">
        <v>17</v>
      </c>
      <c r="H12" s="5">
        <v>196405.95</v>
      </c>
      <c r="I12" s="5">
        <v>196405.95</v>
      </c>
    </row>
    <row r="13" spans="1:9" x14ac:dyDescent="0.35">
      <c r="A13" s="12">
        <v>1.4382762413154859</v>
      </c>
      <c r="E13" s="4" t="s">
        <v>32</v>
      </c>
      <c r="F13" s="5">
        <v>81677.74000000002</v>
      </c>
      <c r="G13" s="4" t="s">
        <v>119</v>
      </c>
      <c r="H13" s="5">
        <v>698812.33000000019</v>
      </c>
      <c r="I13" s="5">
        <v>698812.33000000019</v>
      </c>
    </row>
    <row r="14" spans="1:9" x14ac:dyDescent="0.35">
      <c r="E14" s="4" t="s">
        <v>33</v>
      </c>
      <c r="F14" s="5">
        <v>76145.189999999973</v>
      </c>
    </row>
    <row r="15" spans="1:9" x14ac:dyDescent="0.35">
      <c r="A15" t="s">
        <v>125</v>
      </c>
      <c r="E15" s="4" t="s">
        <v>30</v>
      </c>
      <c r="F15" s="5">
        <v>98834.680000000008</v>
      </c>
    </row>
    <row r="16" spans="1:9" x14ac:dyDescent="0.35">
      <c r="A16" s="5">
        <v>698812.33000000019</v>
      </c>
      <c r="E16" s="4" t="s">
        <v>31</v>
      </c>
      <c r="F16" s="5">
        <v>118941.07999999997</v>
      </c>
      <c r="G16" s="3" t="s">
        <v>118</v>
      </c>
      <c r="H16" t="s">
        <v>121</v>
      </c>
    </row>
    <row r="17" spans="1:8" x14ac:dyDescent="0.35">
      <c r="E17" s="4" t="s">
        <v>29</v>
      </c>
      <c r="F17" s="5">
        <v>156727.76</v>
      </c>
      <c r="G17" s="4" t="s">
        <v>50</v>
      </c>
      <c r="H17" s="5">
        <v>91406.2</v>
      </c>
    </row>
    <row r="18" spans="1:8" x14ac:dyDescent="0.35">
      <c r="E18" s="4" t="s">
        <v>21</v>
      </c>
      <c r="F18" s="5">
        <v>166485.87999999986</v>
      </c>
      <c r="G18" s="4" t="s">
        <v>37</v>
      </c>
      <c r="H18" s="5">
        <v>47932</v>
      </c>
    </row>
    <row r="19" spans="1:8" x14ac:dyDescent="0.35">
      <c r="E19" s="4" t="s">
        <v>119</v>
      </c>
      <c r="F19" s="5">
        <v>698812.33000000019</v>
      </c>
      <c r="G19" s="4" t="s">
        <v>42</v>
      </c>
      <c r="H19" s="5">
        <v>77081.950000000012</v>
      </c>
    </row>
    <row r="20" spans="1:8" x14ac:dyDescent="0.35">
      <c r="G20" s="4" t="s">
        <v>54</v>
      </c>
      <c r="H20" s="5">
        <v>70034.600000000006</v>
      </c>
    </row>
    <row r="21" spans="1:8" x14ac:dyDescent="0.35">
      <c r="G21" s="4" t="s">
        <v>70</v>
      </c>
      <c r="H21" s="5">
        <v>72416</v>
      </c>
    </row>
    <row r="22" spans="1:8" x14ac:dyDescent="0.35">
      <c r="A22" s="3" t="s">
        <v>118</v>
      </c>
      <c r="B22" t="s">
        <v>121</v>
      </c>
      <c r="G22" s="4" t="s">
        <v>119</v>
      </c>
      <c r="H22" s="5">
        <v>358870.75</v>
      </c>
    </row>
    <row r="23" spans="1:8" x14ac:dyDescent="0.35">
      <c r="A23" s="4" t="s">
        <v>16</v>
      </c>
      <c r="B23" s="5">
        <v>232243.90999999997</v>
      </c>
    </row>
    <row r="24" spans="1:8" x14ac:dyDescent="0.35">
      <c r="A24" s="4" t="s">
        <v>35</v>
      </c>
      <c r="B24" s="5">
        <v>236511.17</v>
      </c>
    </row>
    <row r="25" spans="1:8" x14ac:dyDescent="0.35">
      <c r="A25" s="4" t="s">
        <v>34</v>
      </c>
      <c r="B25" s="5">
        <v>230057.2500000002</v>
      </c>
      <c r="E25" s="3" t="s">
        <v>118</v>
      </c>
      <c r="F25" t="s">
        <v>120</v>
      </c>
      <c r="G25" t="s">
        <v>121</v>
      </c>
    </row>
    <row r="26" spans="1:8" x14ac:dyDescent="0.35">
      <c r="A26" s="4" t="s">
        <v>119</v>
      </c>
      <c r="B26" s="5">
        <v>698812.33000000019</v>
      </c>
      <c r="E26" s="4" t="s">
        <v>16</v>
      </c>
      <c r="F26">
        <v>50599</v>
      </c>
      <c r="G26" s="5">
        <v>232243.90999999997</v>
      </c>
    </row>
    <row r="27" spans="1:8" x14ac:dyDescent="0.35">
      <c r="E27" s="4" t="s">
        <v>35</v>
      </c>
      <c r="F27">
        <v>50735</v>
      </c>
      <c r="G27" s="5">
        <v>236511.17</v>
      </c>
    </row>
    <row r="28" spans="1:8" x14ac:dyDescent="0.35">
      <c r="A28" s="3" t="s">
        <v>118</v>
      </c>
      <c r="B28" t="s">
        <v>125</v>
      </c>
      <c r="E28" s="4" t="s">
        <v>34</v>
      </c>
      <c r="F28">
        <v>47782</v>
      </c>
      <c r="G28" s="5">
        <v>230057.2500000002</v>
      </c>
    </row>
    <row r="29" spans="1:8" x14ac:dyDescent="0.35">
      <c r="A29" s="4">
        <v>1</v>
      </c>
      <c r="B29" s="5">
        <v>81677.74000000002</v>
      </c>
      <c r="E29" s="4" t="s">
        <v>119</v>
      </c>
      <c r="F29">
        <v>149116</v>
      </c>
      <c r="G29" s="5">
        <v>698812.33000000019</v>
      </c>
    </row>
    <row r="30" spans="1:8" x14ac:dyDescent="0.35">
      <c r="A30" s="4" t="s">
        <v>119</v>
      </c>
      <c r="B30" s="5">
        <v>81677.74000000002</v>
      </c>
    </row>
    <row r="32" spans="1:8" x14ac:dyDescent="0.35">
      <c r="F32" s="3" t="s">
        <v>118</v>
      </c>
      <c r="G32" t="s">
        <v>120</v>
      </c>
    </row>
    <row r="33" spans="1:7" x14ac:dyDescent="0.35">
      <c r="A33" s="3" t="s">
        <v>118</v>
      </c>
      <c r="B33" t="s">
        <v>121</v>
      </c>
      <c r="F33" s="4" t="s">
        <v>20</v>
      </c>
      <c r="G33">
        <v>44885</v>
      </c>
    </row>
    <row r="34" spans="1:7" x14ac:dyDescent="0.35">
      <c r="A34" s="4" t="s">
        <v>48</v>
      </c>
      <c r="B34" s="5">
        <v>37746.5</v>
      </c>
      <c r="F34" s="4" t="s">
        <v>52</v>
      </c>
      <c r="G34">
        <v>44518</v>
      </c>
    </row>
    <row r="35" spans="1:7" x14ac:dyDescent="0.35">
      <c r="A35" s="4" t="s">
        <v>56</v>
      </c>
      <c r="B35" s="5">
        <v>42304.1</v>
      </c>
      <c r="F35" s="4" t="s">
        <v>49</v>
      </c>
      <c r="G35">
        <v>45789</v>
      </c>
    </row>
    <row r="36" spans="1:7" x14ac:dyDescent="0.35">
      <c r="A36" s="4" t="s">
        <v>66</v>
      </c>
      <c r="B36" s="5">
        <v>38781.150000000009</v>
      </c>
      <c r="F36" s="4" t="s">
        <v>117</v>
      </c>
      <c r="G36">
        <v>13924</v>
      </c>
    </row>
    <row r="37" spans="1:7" x14ac:dyDescent="0.35">
      <c r="A37" s="4" t="s">
        <v>68</v>
      </c>
      <c r="B37" s="5">
        <v>36369.75</v>
      </c>
      <c r="D37" s="6"/>
      <c r="F37" s="4" t="s">
        <v>119</v>
      </c>
      <c r="G37">
        <v>149116</v>
      </c>
    </row>
    <row r="38" spans="1:7" x14ac:dyDescent="0.35">
      <c r="A38" s="4" t="s">
        <v>71</v>
      </c>
      <c r="B38" s="5">
        <v>39065.1</v>
      </c>
      <c r="D38" s="7"/>
    </row>
    <row r="39" spans="1:7" x14ac:dyDescent="0.35">
      <c r="A39" s="4" t="s">
        <v>119</v>
      </c>
      <c r="B39" s="5">
        <v>194266.59999999998</v>
      </c>
      <c r="D39" s="8" t="s">
        <v>123</v>
      </c>
    </row>
    <row r="40" spans="1:7" x14ac:dyDescent="0.35">
      <c r="D40" s="9"/>
    </row>
    <row r="41" spans="1:7" x14ac:dyDescent="0.35">
      <c r="D41" s="10"/>
      <c r="F41" t="s">
        <v>125</v>
      </c>
    </row>
    <row r="42" spans="1:7" x14ac:dyDescent="0.35">
      <c r="F42" s="5">
        <v>698812.33000000019</v>
      </c>
    </row>
    <row r="44" spans="1:7" x14ac:dyDescent="0.35">
      <c r="B44" s="13" t="s">
        <v>118</v>
      </c>
      <c r="C44" s="13" t="s">
        <v>121</v>
      </c>
      <c r="E44" s="3" t="s">
        <v>118</v>
      </c>
      <c r="F44" t="s">
        <v>120</v>
      </c>
    </row>
    <row r="45" spans="1:7" x14ac:dyDescent="0.35">
      <c r="B45" s="4" t="s">
        <v>57</v>
      </c>
      <c r="C45" s="5">
        <v>9535.75</v>
      </c>
      <c r="E45" s="4" t="s">
        <v>25</v>
      </c>
      <c r="F45">
        <v>21096</v>
      </c>
    </row>
    <row r="46" spans="1:7" x14ac:dyDescent="0.35">
      <c r="B46" s="4" t="s">
        <v>97</v>
      </c>
      <c r="C46" s="5">
        <v>1890</v>
      </c>
      <c r="E46" s="4" t="s">
        <v>26</v>
      </c>
      <c r="F46">
        <v>21643</v>
      </c>
    </row>
    <row r="47" spans="1:7" x14ac:dyDescent="0.35">
      <c r="B47" s="4" t="s">
        <v>44</v>
      </c>
      <c r="C47" s="5">
        <v>31256.850000000002</v>
      </c>
      <c r="E47" s="4" t="s">
        <v>28</v>
      </c>
      <c r="F47">
        <v>21202</v>
      </c>
    </row>
    <row r="48" spans="1:7" x14ac:dyDescent="0.35">
      <c r="B48" s="4" t="s">
        <v>103</v>
      </c>
      <c r="C48" s="5">
        <v>5245.25</v>
      </c>
      <c r="E48" s="4" t="s">
        <v>27</v>
      </c>
      <c r="F48">
        <v>21310</v>
      </c>
    </row>
    <row r="49" spans="1:6" x14ac:dyDescent="0.35">
      <c r="B49" s="4" t="s">
        <v>69</v>
      </c>
      <c r="C49" s="5">
        <v>8337.75</v>
      </c>
      <c r="E49" s="4" t="s">
        <v>22</v>
      </c>
      <c r="F49">
        <v>21654</v>
      </c>
    </row>
    <row r="50" spans="1:6" x14ac:dyDescent="0.35">
      <c r="B50" s="4" t="s">
        <v>81</v>
      </c>
      <c r="C50" s="5">
        <v>974.40000000000009</v>
      </c>
      <c r="E50" s="4" t="s">
        <v>23</v>
      </c>
      <c r="F50">
        <v>21701</v>
      </c>
    </row>
    <row r="51" spans="1:6" x14ac:dyDescent="0.35">
      <c r="B51" s="4" t="s">
        <v>88</v>
      </c>
      <c r="C51" s="5">
        <v>1293.8499999999999</v>
      </c>
      <c r="E51" s="4" t="s">
        <v>24</v>
      </c>
      <c r="F51">
        <v>20510</v>
      </c>
    </row>
    <row r="52" spans="1:6" x14ac:dyDescent="0.35">
      <c r="B52" s="4" t="s">
        <v>94</v>
      </c>
      <c r="C52" s="5">
        <v>521.94000000000005</v>
      </c>
      <c r="E52" s="4" t="s">
        <v>119</v>
      </c>
      <c r="F52">
        <v>149116</v>
      </c>
    </row>
    <row r="53" spans="1:6" x14ac:dyDescent="0.35">
      <c r="B53" s="4" t="s">
        <v>17</v>
      </c>
      <c r="C53" s="5">
        <v>22621.949999999997</v>
      </c>
    </row>
    <row r="54" spans="1:6" x14ac:dyDescent="0.35">
      <c r="B54" s="14" t="s">
        <v>119</v>
      </c>
      <c r="C54" s="15">
        <v>81677.740000000005</v>
      </c>
    </row>
    <row r="56" spans="1:6" x14ac:dyDescent="0.35">
      <c r="A56" s="3" t="s">
        <v>118</v>
      </c>
      <c r="B56" t="s">
        <v>136</v>
      </c>
    </row>
    <row r="57" spans="1:6" x14ac:dyDescent="0.35">
      <c r="A57" s="4">
        <v>6</v>
      </c>
      <c r="B57">
        <v>6865</v>
      </c>
    </row>
    <row r="58" spans="1:6" x14ac:dyDescent="0.35">
      <c r="A58" s="4">
        <v>7</v>
      </c>
      <c r="B58">
        <v>19449</v>
      </c>
    </row>
    <row r="59" spans="1:6" x14ac:dyDescent="0.35">
      <c r="A59" s="4">
        <v>8</v>
      </c>
      <c r="B59">
        <v>25197</v>
      </c>
    </row>
    <row r="60" spans="1:6" x14ac:dyDescent="0.35">
      <c r="A60" s="4">
        <v>9</v>
      </c>
      <c r="B60">
        <v>25370</v>
      </c>
    </row>
    <row r="61" spans="1:6" x14ac:dyDescent="0.35">
      <c r="A61" s="4">
        <v>10</v>
      </c>
      <c r="B61">
        <v>26713</v>
      </c>
    </row>
    <row r="62" spans="1:6" x14ac:dyDescent="0.35">
      <c r="A62" s="4">
        <v>11</v>
      </c>
      <c r="B62">
        <v>14035</v>
      </c>
    </row>
    <row r="63" spans="1:6" x14ac:dyDescent="0.35">
      <c r="A63" s="4">
        <v>12</v>
      </c>
      <c r="B63">
        <v>12690</v>
      </c>
    </row>
    <row r="64" spans="1:6" x14ac:dyDescent="0.35">
      <c r="A64" s="4">
        <v>13</v>
      </c>
      <c r="B64">
        <v>12439</v>
      </c>
    </row>
    <row r="65" spans="1:2" x14ac:dyDescent="0.35">
      <c r="A65" s="4">
        <v>14</v>
      </c>
      <c r="B65">
        <v>12907</v>
      </c>
    </row>
    <row r="66" spans="1:2" x14ac:dyDescent="0.35">
      <c r="A66" s="4">
        <v>15</v>
      </c>
      <c r="B66">
        <v>12923</v>
      </c>
    </row>
    <row r="67" spans="1:2" x14ac:dyDescent="0.35">
      <c r="A67" s="4">
        <v>16</v>
      </c>
      <c r="B67">
        <v>12881</v>
      </c>
    </row>
    <row r="68" spans="1:2" x14ac:dyDescent="0.35">
      <c r="A68" s="4">
        <v>17</v>
      </c>
      <c r="B68">
        <v>12700</v>
      </c>
    </row>
    <row r="69" spans="1:2" x14ac:dyDescent="0.35">
      <c r="A69" s="4">
        <v>18</v>
      </c>
      <c r="B69">
        <v>10826</v>
      </c>
    </row>
    <row r="70" spans="1:2" x14ac:dyDescent="0.35">
      <c r="A70" s="4">
        <v>19</v>
      </c>
      <c r="B70">
        <v>8595</v>
      </c>
    </row>
    <row r="71" spans="1:2" x14ac:dyDescent="0.35">
      <c r="A71" s="4">
        <v>20</v>
      </c>
      <c r="B71">
        <v>880</v>
      </c>
    </row>
    <row r="72" spans="1:2" x14ac:dyDescent="0.35">
      <c r="A72" s="4" t="s">
        <v>119</v>
      </c>
      <c r="B72">
        <v>214470</v>
      </c>
    </row>
    <row r="74" spans="1:2" x14ac:dyDescent="0.35">
      <c r="A74" s="3" t="s">
        <v>118</v>
      </c>
      <c r="B74" t="s">
        <v>125</v>
      </c>
    </row>
    <row r="75" spans="1:2" x14ac:dyDescent="0.35">
      <c r="A75" s="4">
        <v>1</v>
      </c>
      <c r="B75" s="5">
        <v>81677.740000000049</v>
      </c>
    </row>
    <row r="76" spans="1:2" x14ac:dyDescent="0.35">
      <c r="A76" s="4">
        <v>2</v>
      </c>
      <c r="B76" s="5">
        <v>76145.19</v>
      </c>
    </row>
    <row r="77" spans="1:2" x14ac:dyDescent="0.35">
      <c r="A77" s="4">
        <v>3</v>
      </c>
      <c r="B77" s="5">
        <v>98834.680000000037</v>
      </c>
    </row>
    <row r="78" spans="1:2" x14ac:dyDescent="0.35">
      <c r="A78" s="4">
        <v>4</v>
      </c>
      <c r="B78" s="5">
        <v>118941.07999999996</v>
      </c>
    </row>
    <row r="79" spans="1:2" x14ac:dyDescent="0.35">
      <c r="A79" s="4">
        <v>5</v>
      </c>
      <c r="B79" s="5">
        <v>156727.75999999981</v>
      </c>
    </row>
    <row r="80" spans="1:2" x14ac:dyDescent="0.35">
      <c r="A80" s="4">
        <v>6</v>
      </c>
      <c r="B80" s="5">
        <v>166485.87999999986</v>
      </c>
    </row>
    <row r="81" spans="1:2" x14ac:dyDescent="0.35">
      <c r="A81" s="4" t="s">
        <v>119</v>
      </c>
      <c r="B81" s="5">
        <v>698812.33000000019</v>
      </c>
    </row>
  </sheetData>
  <pageMargins left="0.7" right="0.7" top="0.75" bottom="0.75" header="0.3" footer="0.3"/>
  <drawing r:id="rId18"/>
  <extLs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6ED0F-572C-4506-84C0-E7FD68232A97}">
  <dimension ref="C15"/>
  <sheetViews>
    <sheetView tabSelected="1" zoomScale="90" zoomScaleNormal="90" workbookViewId="0">
      <selection activeCell="L33" sqref="L33"/>
    </sheetView>
  </sheetViews>
  <sheetFormatPr defaultRowHeight="14.5" x14ac:dyDescent="0.35"/>
  <cols>
    <col min="1" max="16384" width="8.7265625" style="6"/>
  </cols>
  <sheetData>
    <row r="15" spans="3:3" x14ac:dyDescent="0.35">
      <c r="C15" s="6" t="s">
        <v>124</v>
      </c>
    </row>
  </sheetData>
  <sheetProtection algorithmName="SHA-512" hashValue="kjpJHRlu1OSElZsOd6l4HG0CNj8rARnXnWoLCeU6Ub0oITIispvAOWoz9TD9B+FSGJVe6NyCTWVKVVWJL3U9Rg==" saltValue="n2RJnWVQAqZNMia5GlxG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5 c f 0 5 1 7 - 2 6 8 5 - 4 f b 1 - b 7 9 1 - e 1 e b 6 b 6 5 5 7 c c " > < 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c b f 7 8 7 6 5 - d 3 5 5 - 4 e e 4 - b 8 3 6 - 0 9 2 3 7 e e 1 c 5 3 f " > < 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e 7 0 3 8 9 e e - 5 f d 2 - 4 6 0 1 - a c 1 b - 9 3 e d 6 d b e d 1 b 4 " > < 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l i e n t W i n d o w X M L " > < C u s t o m C o n t e n t > < ! [ C D A T A [ T r a n s a c t i o n s _ 8 1 6 9 8 0 9 4 - 0 1 f 7 - 4 b f 3 - 8 8 7 c - 4 e 4 6 5 6 8 c 2 3 6 4 ] ] > < / 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t r a n s a c t i o n s < / K e y > < / D i a g r a m O b j e c t K e y > < D i a g r a m O b j e c t K e y > < K e y > M e a s u r e s \ T o t a l   t r a n s a c t i o n s \ T a g I n f o \ F o r m u l a < / K e y > < / D i a g r a m O b j e c t K e y > < D i a g r a m O b j e c t K e y > < K e y > M e a s u r e s \ T o t a l   t r a n s a c t i o n s \ T a g I n f o \ V a l u e < / K e y > < / D i a g r a m O b j e c t K e y > < D i a g r a m O b j e c t K e y > < K e y > M e a s u r e s \ a v e r a g e   b i l l < / K e y > < / D i a g r a m O b j e c t K e y > < D i a g r a m O b j e c t K e y > < K e y > M e a s u r e s \ a v e r a g e   b i l l \ T a g I n f o \ F o r m u l a < / K e y > < / D i a g r a m O b j e c t K e y > < D i a g r a m O b j e c t K e y > < K e y > M e a s u r e s \ a v e r a g e   b i l l \ T a g I n f o \ V a l u e < / K e y > < / D i a g r a m O b j e c t K e y > < D i a g r a m O b j e c t K e y > < K e y > M e a s u r e s \ a v e r a g e   o r d e r < / K e y > < / D i a g r a m O b j e c t K e y > < D i a g r a m O b j e c t K e y > < K e y > M e a s u r e s \ a v e r a g e   o r d e r \ T a g I n f o \ F o r m u l a < / K e y > < / D i a g r a m O b j e c t K e y > < D i a g r a m O b j e c t K e y > < K e y > M e a s u r e s \ a v e r a g e   o r d e 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N u m b e 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u m b e 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8 b e 9 b 8 5 3 - 2 e 7 6 - 4 e 0 6 - a 6 c 6 - f f 6 7 d 5 3 6 0 6 0 1 " > < 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d 2 0 c f 2 e 8 - 2 6 9 5 - 4 2 3 a - a 3 d a - 1 b f 2 8 7 0 f 0 e a a " > < 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e 3 0 e d 2 e 0 - 7 b 5 7 - 4 e 0 5 - b f 7 6 - b 1 9 6 a d b 1 e 2 1 4 " > < 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e 3 c 3 8 5 6 5 - d 3 2 7 - 4 5 a 8 - 9 7 3 7 - 1 a f 8 7 7 e 0 5 a e 1 " > < 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2 6 5 0 6 a 7 a - a c b 6 - 4 f f a - 9 d 2 4 - f d 0 6 6 d 5 d a 5 3 d " > < 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5 d e 2 6 4 c 1 - b 5 0 6 - 4 a 1 e - 9 8 4 2 - 5 4 a 5 b 0 5 a 8 7 7 e " > < 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D a t a M a s h u p   s q m i d = " b 9 c 7 8 f f e - 9 6 9 9 - 4 c 4 3 - 9 0 f 7 - 3 1 6 9 c 4 c 5 4 5 2 6 "   x m l n s = " h t t p : / / s c h e m a s . m i c r o s o f t . c o m / D a t a M a s h u p " > A A A A A F E H A A B Q S w M E F A A C A A g A p L u 7 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p L u 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7 u 1 h u l V q 7 S w Q A A B o Q A A A T A B w A R m 9 y b X V s Y X M v U 2 V j d G l v b j E u b S C i G A A o o B Q A A A A A A A A A A A A A A A A A A A A A A A A A A A C t V 1 t v 2 z Y U f g + Q / 0 C w L 8 q q G X D a d c C K P A R O g w Z b m 8 F y l w f H C B j p 2 B Z C k R l F r f a C / P c d U r J F W a S d B s t D Y h + e y 3 d u H 5 k S U p 1 L Q Z L 6 7 / D j 8 d H x U b l k C j I y U U y U z M p L c k Y 4 6 O M j g j + J r F Q K K P m 0 S o E P b q R 6 u J f y I b r M O Q x G U m g Q u o z o 6 L f b b y W o 8 v Z R 5 W t 2 e y G / C y 5 Z V t 6 O 5 H w O 8 D Z Z y s e 3 C e O w k R A j I V Y y W P F y R U 9 i I i r O Y 6 J V B S d x H d 1 F d Z c s A T Q i q S E 9 T a 8 0 F G f U V a H x 7 7 n I z q j V p L P n 6 Q X T b N b 4 e k P / V L K Q G p P 9 D C x D s B S d T d g 9 J t K c N P K o H z Y m 0 0 b n n P M k Z Z y p 8 s w g n Z 1 s 3 Y + W T C x M K d e P 0 L q 2 v u Z S F S P J q 0 K Y w z L y Y I m f n q h u 4 9 7 l G Y 3 J l d A f 3 g + M z X N M u u c Z 0 4 A a G s + I + d x T 0 H n R U T D f e 0 p / 6 3 U / T K m l A i + A + o T L l B n r j X c N K 2 2 P H 5 X M q l R 7 T S u R 6 z u c j n Q L S l T F P a i O I f q F h V T r o G c j D R 5 m o F n O O 8 f P b X v O s w z L j S O b 5 Q Y 8 4 6 T u S N s q 1 K h F 0 U 4 z Y 0 J H F e Z e 4 C d g 6 Z L k c z J B 9 3 Y B W C 7 K a N r F M E O L P x b 0 h O g l C P z I 1 A J H A n g J L z I d t 6 Z j W F Q 4 b D 9 g n B R b 4 6 R g n D e m 9 K v U 5 A L m u Y C M t l U Z g 2 C F r Y t J 3 F m J + q A R R 3 v K Z w Z 3 W x 2 a 5 P 8 C d c s + h k f O U j T 9 i / E K X P 9 W b q V R H 0 d s i h B T G j d 6 a m N g 8 o 9 7 P Q 8 G H O 6 J 2 A E W m 4 b 9 D w F P X x h w i M G w V a + K O F F 5 Y Y p l F I N M U / Z C n t p e 9 b b F T p R x G V g c d x W G B 4 m t g 8 3 E s x M R c D 0 G q Z D 9 / P N n j 9 p c u j B i D 1 v 6 + N F H i S 7 B 9 S m t y 2 I e t u x S m Y + 7 d u m q X / N m T 3 r s V O + R l 5 H 6 t U I 3 E 6 k Z v 7 v P O d 9 Q 0 7 R F N / t p u o M + c F u d H u x q B 5 7 p a i f w q F I K R L q u 2 d 7 J 6 t M K A a S 6 G Q d y P t e g k I R 4 X u T 4 a e / o d v E h z X t v N 5 u y H W D r e + s 6 s r J L v G S j O y w T i J + / J e a J Q Y n 5 f X D M 3 x 0 s y I H M d m 9 z 9 z K 2 F 7 E T G J 9 S 2 v Z 1 L L 8 7 C 5 A A x 3 e a k U W 7 4 J q 8 3 Z f S G 3 o l 8 A F m A H 3 B y 2 F J v i K d + g e p G w 9 r 4 h g 0 n v H d B A M r N t J o u r t Y M 7 e I H g g X b L 0 H g A 8 p w t g a u S B Q e D 2 / A X h 4 H Z D P + F Y 8 A M I J S 6 3 6 Z q q w T Q M j 6 E Y 1 3 T N R 2 + e N J 2 y i m d J E z u s M D w B o g t I d I 7 c K 9 u h 6 b g / 2 F M F 8 c c m 1 k P / 4 q d U c t K s W g o 0 c u y N 5 3 p c r F j L E X F 0 g b q 7 G y J M p i l + b 5 / B H E r X h n 7 p w f E n u 6 W M v / G a j + s v k T 8 k 3 S a H X 1 v A l G 7 V d J v v A d t 6 s 0 8 2 s z 9 A L T S q R m Z b Z t + J w + 8 D s K q H D V u k 0 o D S p o G y 1 3 g W 0 b i A T r t 7 7 k L d l p R y 1 X w J q l y p v l T 4 E l B K m K 9 W q / V q r m X 8 0 A / w 7 D B B w u C F e M k 6 k b c c O o 6 N w l 3 + H 9 q p w O O j a X P K D C y h T w F h i E b w p T g N I 3 d A u t u O j X A Q c f f w P U E s B A i 0 A F A A C A A g A p L u 7 W D 7 K 3 O i k A A A A 9 g A A A B I A A A A A A A A A A A A A A A A A A A A A A E N v b m Z p Z y 9 Q Y W N r Y W d l L n h t b F B L A Q I t A B Q A A g A I A K S 7 u 1 g P y u m r p A A A A O k A A A A T A A A A A A A A A A A A A A A A A P A A A A B b Q 2 9 u d G V u d F 9 U e X B l c 1 0 u e G 1 s U E s B A i 0 A F A A C A A g A p L u 7 W G 6 V W r t L B A A A G h A A A B M A A A A A A A A A A A A A A A A A 4 Q E A A E Z v c m 1 1 b G F z L 1 N l Y 3 R p b 2 4 x L m 1 Q S w U G A A A A A A M A A w D C A A A A e 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S M A A A A A A A A L 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V h Y W U 1 M W Q t M D g x N S 0 0 Z D Z h L W I y M T M t M 2 R i M W F h N 2 Z i Z j R h I i A v P j x F b n R y e S B U e X B l P S J G a W x s R W 5 h Y m x l Z 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E 5 1 b W J l c i Z x d W 9 0 O 1 0 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V H l w Z X M i I F Z h b H V l P S J z Q X d r S 0 F 3 W U R B d 1 V H Q m d Z R 0 V R W U d B d 0 1 B I i A v P j x F b n R y e S B U e X B l P S J G a W x s T G F z d F V w Z G F 0 Z W Q i I F Z h b H V l P S J k M j A y N C 0 w N S 0 y O F Q w M z o y O T o w M i 4 5 N T Q w N z k 5 W i 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F c n J v c k N v Z G U i I F Z h b H V l P S J z V W 5 r b m 9 3 b i I g L z 4 8 R W 5 0 c n k g V H l w Z T 0 i R m l s b E N v d W 5 0 I i B W Y W x 1 Z T 0 i b D E 0 O T E x N i I g L z 4 8 R W 5 0 c n k g V H l w Z T 0 i R m l s b E V y c m 9 y Q 2 9 1 b n Q i I F Z h b H V l P S J s M C 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F k Z G V k I E N v b m R p d G l v b m F s I E N v b H V t b j E u e 0 R h e S B O d W 1 i Z 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Q W R k Z W Q g Q 2 9 u Z G l 0 a W 9 u Y W w g Q 2 9 s d W 1 u M S 5 7 R G F 5 I E 5 1 b W J l c i 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T d G F y d C 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T d G F y d C U y M G 9 m 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G a W x 0 Z X J l Z C U y M F J v d 3 M y P C 9 J d G V t U G F 0 a D 4 8 L 0 l 0 Z W 1 M b 2 N h d G l v b j 4 8 U 3 R h Y m x l R W 5 0 c m l l c y A v P j w v S X R l b T 4 8 L 0 l 0 Z W 1 z P j w v T G 9 j Y W x Q Y W N r Y W d l T W V 0 Y W R h d G F G a W x l P h Y A A A B Q S w U G A A A A A A A A A A A A A A A A A A A A A A A A J g E A A A E A A A D Q j J 3 f A R X R E Y x 6 A M B P w p f r A Q A A A C / z 2 L x 1 e L x D i 9 L g P 8 d q i M s A A A A A A g A A A A A A E G Y A A A A B A A A g A A A A 9 q f G 8 H b 4 W 9 x Q w Z 1 y m b T W H 4 K 5 5 L k p I A t S 6 Z I d 5 W w H z m I A A A A A D o A A A A A C A A A g A A A A 4 d q F P v X / S e S Q e R L 9 z D 4 z E 5 / s q e y x a 8 Z 2 A J O S e 2 e v K v J Q A A A A x a L J S 1 a G V p o f v 3 M r + W O K x n 4 p w a Y w W Q h T L 7 b g Q j h L g R l b S i T L u i M y x b D z 7 r u Q E I 4 l 9 S 6 M X p u f K u L D V I O q H Y i N v w o M G h S N U X a b a r T / 5 y I 7 C 3 t A A A A A l F 7 S x 8 V o q Z 4 s V v / a G C O C y 1 S h N h P v v 2 M b P q j c g W + z X Q G r n k 6 T u O 8 X v U g O 5 c R E + V Y H o M 9 k e b m J f Q 7 N W V I i T j + c + w = = < / D a t a M a s h u p > 
</file>

<file path=customXml/item25.xml>��< ? x m l   v e r s i o n = " 1 . 0 "   e n c o d i n g = " U T F - 1 6 " ? > < G e m i n i   x m l n s = " h t t p : / / g e m i n i / p i v o t c u s t o m i z a t i o n / 4 d 7 f 7 0 e 0 - 5 8 8 3 - 4 f 4 5 - 8 a 6 9 - f 3 8 3 3 2 3 2 c d d 5 " > < C u s t o m C o n t e n t > < ! [ C D A T A [ < ? x m l   v e r s i o n = " 1 . 0 "   e n c o d i n g = " u t f - 1 6 " ? > < S e t t i n g s > < C a l c u l a t e d F i e l d s > < i t e m > < M e a s u r e N a m e > t o t a l   s a l e s < / M e a s u r e N a m e > < D i s p l a y N a m e > t o t a l   s a l e s < / D i s p l a y N a m e > < V i s i b l e > T r u 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c 5 a d 0 6 a 8 - a 7 f 4 - 4 a 2 7 - 8 8 c 8 - d 8 5 f 7 6 b 2 c b f 7 " > < 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8 T 0 1 : 1 9 : 1 7 . 1 6 6 8 2 2 6 - 0 4 : 0 0 < / L a s t P r o c e s s e d T i m e > < / D a t a M o d e l i n g S a n d b o x . S e r i a l i z e d S a n d b o x E r r o r C a c h e > ] ] > < / C u s t o m C o n t e n t > < / G e m i n i > 
</file>

<file path=customXml/item28.xml>��< ? x m l   v e r s i o n = " 1 . 0 "   e n c o d i n g = " U T F - 1 6 " ? > < G e m i n i   x m l n s = " h t t p : / / g e m i n i / p i v o t c u s t o m i z a t i o n / 1 f d 6 b 1 2 6 - 4 7 0 8 - 4 2 c 5 - b c 5 c - 9 5 6 5 3 3 5 4 c 5 a b " > < 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T a b l e X M L _ T r a n s a c t i o n s _ 8 1 6 9 8 0 9 4 - 0 1 f 7 - 4 b f 3 - 8 8 7 c - 4 e 4 6 5 6 8 c 2 3 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N u m b e r < / s t r i n g > < / k e y > < v a l u e > < i n t > 1 7 0 < / 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N u m b e r < / 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6 9 8 0 9 4 - 0 1 f 7 - 4 b f 3 - 8 8 7 c - 4 e 4 6 5 6 8 c 2 3 6 4 < / K e y > < V a l u e   x m l n s : a = " h t t p : / / s c h e m a s . d a t a c o n t r a c t . o r g / 2 0 0 4 / 0 7 / M i c r o s o f t . A n a l y s i s S e r v i c e s . C o m m o n " > < a : H a s F o c u s > t r u e < / a : H a s F o c u s > < a : S i z e A t D p i 9 6 > 6 5 < / a : S i z e A t D p i 9 6 > < a : V i s i b l e > t r u e < / a : V i s i b l e > < / V a l u e > < / K e y V a l u e O f s t r i n g S a n d b o x E d i t o r . M e a s u r e G r i d S t a t e S c d E 3 5 R y > < / A r r a y O f K e y V a l u e O f s t r i n g S a n d b o x E d i t o r . M e a s u r e G r i d S t a t e S c d E 3 5 R y > ] ] > < / C u s t o m C o n t e n t > < / G e m i n i > 
</file>

<file path=customXml/item32.xml>��< ? x m l   v e r s i o n = " 1 . 0 "   e n c o d i n g = " U T F - 1 6 " ? > < G e m i n i   x m l n s = " h t t p : / / g e m i n i / p i v o t c u s t o m i z a t i o n / d 0 e f 9 9 a c - 4 a 6 4 - 4 3 d a - 8 a 0 d - 5 5 f 1 f a 8 0 6 a 9 7 " > < 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3.xml>��< ? x m l   v e r s i o n = " 1 . 0 "   e n c o d i n g = " U T F - 1 6 " ? > < G e m i n i   x m l n s = " h t t p : / / g e m i n i / p i v o t c u s t o m i z a t i o n / 3 3 9 a 4 9 6 9 - 8 4 3 2 - 4 6 6 9 - 8 3 1 2 - e 4 6 4 5 4 8 6 9 a b 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4.xml>��< ? x m l   v e r s i o n = " 1 . 0 "   e n c o d i n g = " U T F - 1 6 " ? > < G e m i n i   x m l n s = " h t t p : / / g e m i n i / p i v o t c u s t o m i z a t i o n / P o w e r P i v o t V e r s i o n " > < C u s t o m C o n t e n t > < ! [ C D A T A [ 2 0 1 5 . 1 3 0 . 1 6 0 5 . 1 5 6 7 ] ] > < / C u s t o m C o n t e n t > < / G e m i n i > 
</file>

<file path=customXml/item4.xml>��< ? x m l   v e r s i o n = " 1 . 0 "   e n c o d i n g = " U T F - 1 6 " ? > < G e m i n i   x m l n s = " h t t p : / / g e m i n i / p i v o t c u s t o m i z a t i o n / T a b l e O r d e r " > < C u s t o m C o n t e n t > < ! [ C D A T A [ T r a n s a c t i o n s _ 8 1 6 9 8 0 9 4 - 0 1 f 7 - 4 b f 3 - 8 8 7 c - 4 e 4 6 5 6 8 c 2 3 6 4 , T r a n s a c t i o n s   1 ] ] > < / C u s t o m C o n t e n t > < / G e m i n i > 
</file>

<file path=customXml/item5.xml>��< ? x m l   v e r s i o n = " 1 . 0 "   e n c o d i n g = " U T F - 1 6 " ? > < G e m i n i   x m l n s = " h t t p : / / g e m i n i / p i v o t c u s t o m i z a t i o n / 0 d f 9 2 0 8 9 - 5 a c f - 4 f 9 4 - b e 5 2 - 4 7 e 1 9 2 5 3 d 8 6 d " > < 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4 0 c d 8 2 8 5 - a 8 3 1 - 4 2 8 f - 8 f e a - 6 f 0 7 2 6 f d a 2 b 5 " > < 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9 a b 5 4 2 3 2 - e 5 9 1 - 4 a 5 8 - a f f 7 - 6 b b d b 0 8 1 b 2 0 0 " > < 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066F404-FB15-48B0-9844-A77CDEDD45FB}">
  <ds:schemaRefs/>
</ds:datastoreItem>
</file>

<file path=customXml/itemProps10.xml><?xml version="1.0" encoding="utf-8"?>
<ds:datastoreItem xmlns:ds="http://schemas.openxmlformats.org/officeDocument/2006/customXml" ds:itemID="{0A65AFBC-A546-44A4-B64C-E6E0B950D074}">
  <ds:schemaRefs/>
</ds:datastoreItem>
</file>

<file path=customXml/itemProps11.xml><?xml version="1.0" encoding="utf-8"?>
<ds:datastoreItem xmlns:ds="http://schemas.openxmlformats.org/officeDocument/2006/customXml" ds:itemID="{5EA27C2B-E6D0-42AD-B60F-4C925F612A11}">
  <ds:schemaRefs/>
</ds:datastoreItem>
</file>

<file path=customXml/itemProps12.xml><?xml version="1.0" encoding="utf-8"?>
<ds:datastoreItem xmlns:ds="http://schemas.openxmlformats.org/officeDocument/2006/customXml" ds:itemID="{4429BFBF-7C15-4CB9-910E-700D10C6A44B}">
  <ds:schemaRefs/>
</ds:datastoreItem>
</file>

<file path=customXml/itemProps13.xml><?xml version="1.0" encoding="utf-8"?>
<ds:datastoreItem xmlns:ds="http://schemas.openxmlformats.org/officeDocument/2006/customXml" ds:itemID="{8F367883-BB83-466D-A73C-78B3962AD2D6}">
  <ds:schemaRefs/>
</ds:datastoreItem>
</file>

<file path=customXml/itemProps14.xml><?xml version="1.0" encoding="utf-8"?>
<ds:datastoreItem xmlns:ds="http://schemas.openxmlformats.org/officeDocument/2006/customXml" ds:itemID="{768C2CB4-4B67-4B16-A5F3-19103ED98956}">
  <ds:schemaRefs/>
</ds:datastoreItem>
</file>

<file path=customXml/itemProps15.xml><?xml version="1.0" encoding="utf-8"?>
<ds:datastoreItem xmlns:ds="http://schemas.openxmlformats.org/officeDocument/2006/customXml" ds:itemID="{F98896B7-791F-4AB2-B1C0-F17F6C48BDEB}">
  <ds:schemaRefs/>
</ds:datastoreItem>
</file>

<file path=customXml/itemProps16.xml><?xml version="1.0" encoding="utf-8"?>
<ds:datastoreItem xmlns:ds="http://schemas.openxmlformats.org/officeDocument/2006/customXml" ds:itemID="{C46A36DB-56A1-402D-B328-4D93459D9A56}">
  <ds:schemaRefs/>
</ds:datastoreItem>
</file>

<file path=customXml/itemProps17.xml><?xml version="1.0" encoding="utf-8"?>
<ds:datastoreItem xmlns:ds="http://schemas.openxmlformats.org/officeDocument/2006/customXml" ds:itemID="{56DFF6BF-811F-4752-8E9C-F384579E31B3}">
  <ds:schemaRefs/>
</ds:datastoreItem>
</file>

<file path=customXml/itemProps18.xml><?xml version="1.0" encoding="utf-8"?>
<ds:datastoreItem xmlns:ds="http://schemas.openxmlformats.org/officeDocument/2006/customXml" ds:itemID="{D6A22B0E-5D24-4D35-A572-51158C9C1D2A}">
  <ds:schemaRefs/>
</ds:datastoreItem>
</file>

<file path=customXml/itemProps19.xml><?xml version="1.0" encoding="utf-8"?>
<ds:datastoreItem xmlns:ds="http://schemas.openxmlformats.org/officeDocument/2006/customXml" ds:itemID="{BF7D2411-F68A-4C33-90DB-4E2D00F26691}">
  <ds:schemaRefs/>
</ds:datastoreItem>
</file>

<file path=customXml/itemProps2.xml><?xml version="1.0" encoding="utf-8"?>
<ds:datastoreItem xmlns:ds="http://schemas.openxmlformats.org/officeDocument/2006/customXml" ds:itemID="{AAFB7327-0939-458C-A3D1-FA570852BAC1}">
  <ds:schemaRefs/>
</ds:datastoreItem>
</file>

<file path=customXml/itemProps20.xml><?xml version="1.0" encoding="utf-8"?>
<ds:datastoreItem xmlns:ds="http://schemas.openxmlformats.org/officeDocument/2006/customXml" ds:itemID="{9B2BC3B8-966A-4E08-B8F3-CE9B59CD841B}">
  <ds:schemaRefs/>
</ds:datastoreItem>
</file>

<file path=customXml/itemProps21.xml><?xml version="1.0" encoding="utf-8"?>
<ds:datastoreItem xmlns:ds="http://schemas.openxmlformats.org/officeDocument/2006/customXml" ds:itemID="{00C55F05-64CC-41FA-80C3-4CACDE493AD2}">
  <ds:schemaRefs/>
</ds:datastoreItem>
</file>

<file path=customXml/itemProps22.xml><?xml version="1.0" encoding="utf-8"?>
<ds:datastoreItem xmlns:ds="http://schemas.openxmlformats.org/officeDocument/2006/customXml" ds:itemID="{054273E3-59C9-4395-A151-36FDA9C671FD}">
  <ds:schemaRefs/>
</ds:datastoreItem>
</file>

<file path=customXml/itemProps23.xml><?xml version="1.0" encoding="utf-8"?>
<ds:datastoreItem xmlns:ds="http://schemas.openxmlformats.org/officeDocument/2006/customXml" ds:itemID="{4EAFBE57-04A8-451E-81C9-29476532C981}">
  <ds:schemaRefs/>
</ds:datastoreItem>
</file>

<file path=customXml/itemProps24.xml><?xml version="1.0" encoding="utf-8"?>
<ds:datastoreItem xmlns:ds="http://schemas.openxmlformats.org/officeDocument/2006/customXml" ds:itemID="{1000A08E-1B5D-4F39-87AE-F606EEBDE5AA}">
  <ds:schemaRefs>
    <ds:schemaRef ds:uri="http://schemas.microsoft.com/DataMashup"/>
  </ds:schemaRefs>
</ds:datastoreItem>
</file>

<file path=customXml/itemProps25.xml><?xml version="1.0" encoding="utf-8"?>
<ds:datastoreItem xmlns:ds="http://schemas.openxmlformats.org/officeDocument/2006/customXml" ds:itemID="{38846106-9AD6-4715-9790-C4D9D7C3900C}">
  <ds:schemaRefs/>
</ds:datastoreItem>
</file>

<file path=customXml/itemProps26.xml><?xml version="1.0" encoding="utf-8"?>
<ds:datastoreItem xmlns:ds="http://schemas.openxmlformats.org/officeDocument/2006/customXml" ds:itemID="{D6CF309A-32D2-4D06-8CFF-EDFC2EEC7592}">
  <ds:schemaRefs/>
</ds:datastoreItem>
</file>

<file path=customXml/itemProps27.xml><?xml version="1.0" encoding="utf-8"?>
<ds:datastoreItem xmlns:ds="http://schemas.openxmlformats.org/officeDocument/2006/customXml" ds:itemID="{236E5528-81E9-411A-8161-54C32FF37709}">
  <ds:schemaRefs/>
</ds:datastoreItem>
</file>

<file path=customXml/itemProps28.xml><?xml version="1.0" encoding="utf-8"?>
<ds:datastoreItem xmlns:ds="http://schemas.openxmlformats.org/officeDocument/2006/customXml" ds:itemID="{DA9EEE60-DB9B-491E-B5BC-CDB0DE211D85}">
  <ds:schemaRefs/>
</ds:datastoreItem>
</file>

<file path=customXml/itemProps29.xml><?xml version="1.0" encoding="utf-8"?>
<ds:datastoreItem xmlns:ds="http://schemas.openxmlformats.org/officeDocument/2006/customXml" ds:itemID="{3CB9C49B-B8AF-41D4-A29A-C6A1631B6BFF}">
  <ds:schemaRefs/>
</ds:datastoreItem>
</file>

<file path=customXml/itemProps3.xml><?xml version="1.0" encoding="utf-8"?>
<ds:datastoreItem xmlns:ds="http://schemas.openxmlformats.org/officeDocument/2006/customXml" ds:itemID="{14A3B9EE-56CA-437C-A452-660E204AA3D1}">
  <ds:schemaRefs/>
</ds:datastoreItem>
</file>

<file path=customXml/itemProps30.xml><?xml version="1.0" encoding="utf-8"?>
<ds:datastoreItem xmlns:ds="http://schemas.openxmlformats.org/officeDocument/2006/customXml" ds:itemID="{DA5B6FCC-6530-41D3-B663-55B80392DDE6}">
  <ds:schemaRefs/>
</ds:datastoreItem>
</file>

<file path=customXml/itemProps31.xml><?xml version="1.0" encoding="utf-8"?>
<ds:datastoreItem xmlns:ds="http://schemas.openxmlformats.org/officeDocument/2006/customXml" ds:itemID="{7DA44EF9-C29C-4FA7-BCF3-37AA7ABEA217}">
  <ds:schemaRefs/>
</ds:datastoreItem>
</file>

<file path=customXml/itemProps32.xml><?xml version="1.0" encoding="utf-8"?>
<ds:datastoreItem xmlns:ds="http://schemas.openxmlformats.org/officeDocument/2006/customXml" ds:itemID="{708343FF-9B30-4902-8642-7D42498D5765}">
  <ds:schemaRefs/>
</ds:datastoreItem>
</file>

<file path=customXml/itemProps33.xml><?xml version="1.0" encoding="utf-8"?>
<ds:datastoreItem xmlns:ds="http://schemas.openxmlformats.org/officeDocument/2006/customXml" ds:itemID="{D4162027-9892-4C3D-B6C1-0AFF074D0E77}">
  <ds:schemaRefs/>
</ds:datastoreItem>
</file>

<file path=customXml/itemProps34.xml><?xml version="1.0" encoding="utf-8"?>
<ds:datastoreItem xmlns:ds="http://schemas.openxmlformats.org/officeDocument/2006/customXml" ds:itemID="{D93E893C-05A2-4ECE-BFFF-219477A7B37F}">
  <ds:schemaRefs/>
</ds:datastoreItem>
</file>

<file path=customXml/itemProps4.xml><?xml version="1.0" encoding="utf-8"?>
<ds:datastoreItem xmlns:ds="http://schemas.openxmlformats.org/officeDocument/2006/customXml" ds:itemID="{DB9B76F6-0E78-4511-B4AC-D460385B3C21}">
  <ds:schemaRefs/>
</ds:datastoreItem>
</file>

<file path=customXml/itemProps5.xml><?xml version="1.0" encoding="utf-8"?>
<ds:datastoreItem xmlns:ds="http://schemas.openxmlformats.org/officeDocument/2006/customXml" ds:itemID="{F510B6C7-1F30-4F33-B21B-C51043210ACA}">
  <ds:schemaRefs/>
</ds:datastoreItem>
</file>

<file path=customXml/itemProps6.xml><?xml version="1.0" encoding="utf-8"?>
<ds:datastoreItem xmlns:ds="http://schemas.openxmlformats.org/officeDocument/2006/customXml" ds:itemID="{76C8D5F4-069C-4000-9A6E-D43114A68FB1}">
  <ds:schemaRefs/>
</ds:datastoreItem>
</file>

<file path=customXml/itemProps7.xml><?xml version="1.0" encoding="utf-8"?>
<ds:datastoreItem xmlns:ds="http://schemas.openxmlformats.org/officeDocument/2006/customXml" ds:itemID="{442BC897-EFCE-4E52-806D-9A07EDA85DFC}">
  <ds:schemaRefs/>
</ds:datastoreItem>
</file>

<file path=customXml/itemProps8.xml><?xml version="1.0" encoding="utf-8"?>
<ds:datastoreItem xmlns:ds="http://schemas.openxmlformats.org/officeDocument/2006/customXml" ds:itemID="{A2C85C47-4DEC-4EEE-94FF-E943DCF9954B}">
  <ds:schemaRefs/>
</ds:datastoreItem>
</file>

<file path=customXml/itemProps9.xml><?xml version="1.0" encoding="utf-8"?>
<ds:datastoreItem xmlns:ds="http://schemas.openxmlformats.org/officeDocument/2006/customXml" ds:itemID="{9C3FA207-68A9-4D1C-8EE9-B20F7DEFAB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 Jakkula</dc:creator>
  <cp:lastModifiedBy>Priyanka Jakkula</cp:lastModifiedBy>
  <dcterms:created xsi:type="dcterms:W3CDTF">2024-04-20T18:48:55Z</dcterms:created>
  <dcterms:modified xsi:type="dcterms:W3CDTF">2024-05-28T05:23:55Z</dcterms:modified>
</cp:coreProperties>
</file>